0000-0005-0000-0000-0000CD570000}"/>
    <cellStyle name="Neutra 2 2 2 2 11 3" xfId="28583" xr:uid="{00000000-0005-0000-0000-0000CE570000}"/>
    <cellStyle name="Neutra 2 2 2 2 12" xfId="13681" xr:uid="{00000000-0005-0000-0000-0000CF570000}"/>
    <cellStyle name="Neutra 2 2 2 2 12 2" xfId="28585" xr:uid="{00000000-0005-0000-0000-0000D0570000}"/>
    <cellStyle name="Neutra 2 2 2 2 13" xfId="13682" xr:uid="{00000000-0005-0000-0000-0000D1570000}"/>
    <cellStyle name="Neutra 2 2 2 2 13 2" xfId="28586" xr:uid="{00000000-0005-0000-0000-0000D2570000}"/>
    <cellStyle name="Neutra 2 2 2 2 14" xfId="13683" xr:uid="{00000000-0005-0000-0000-0000D3570000}"/>
    <cellStyle name="Neutra 2 2 2 2 14 2" xfId="28587" xr:uid="{00000000-0005-0000-0000-0000D4570000}"/>
    <cellStyle name="Neutra 2 2 2 2 15" xfId="13684" xr:uid="{00000000-0005-0000-0000-0000D5570000}"/>
    <cellStyle name="Neutra 2 2 2 2 15 2" xfId="28588" xr:uid="{00000000-0005-0000-0000-0000D6570000}"/>
    <cellStyle name="Neutra 2 2 2 2 16" xfId="28579" xr:uid="{00000000-0005-0000-0000-0000D7570000}"/>
    <cellStyle name="Neutra 2 2 2 2 2" xfId="13685" xr:uid="{00000000-0005-0000-0000-0000D8570000}"/>
    <cellStyle name="Neutra 2 2 2 2 2 10" xfId="13686" xr:uid="{00000000-0005-0000-0000-0000D9570000}"/>
    <cellStyle name="Neutra 2 2 2 2 2 10 2" xfId="28590" xr:uid="{00000000-0005-0000-0000-0000DA570000}"/>
    <cellStyle name="Neutra 2 2 2 2 2 11" xfId="13687" xr:uid="{00000000-0005-0000-0000-0000DB570000}"/>
    <cellStyle name="Neutra 2 2 2 2 2 11 2" xfId="28591" xr:uid="{00000000-0005-0000-0000-0000DC570000}"/>
    <cellStyle name="Neutra 2 2 2 2 2 12" xfId="13688" xr:uid="{00000000-0005-0000-0000-0000DD570000}"/>
    <cellStyle name="Neutra 2 2 2 2 2 12 2" xfId="28592" xr:uid="{00000000-0005-0000-0000-0000DE570000}"/>
    <cellStyle name="Neutra 2 2 2 2 2 13" xfId="13689" xr:uid="{00000000-0005-0000-0000-0000DF570000}"/>
    <cellStyle name="Neutra 2 2 2 2 2 13 2" xfId="28593" xr:uid="{00000000-0005-0000-0000-0000E0570000}"/>
    <cellStyle name="Neutra 2 2 2 2 2 14" xfId="13690" xr:uid="{00000000-0005-0000-0000-0000E1570000}"/>
    <cellStyle name="Neutra 2 2 2 2 2 14 2" xfId="28594" xr:uid="{00000000-0005-0000-0000-0000E2570000}"/>
    <cellStyle name="Neutra 2 2 2 2 2 15" xfId="13691" xr:uid="{00000000-0005-0000-0000-0000E3570000}"/>
    <cellStyle name="Neutra 2 2 2 2 2 15 2" xfId="28595" xr:uid="{00000000-0005-0000-0000-0000E4570000}"/>
    <cellStyle name="Neutra 2 2 2 2 2 16" xfId="28589" xr:uid="{00000000-0005-0000-0000-0000E5570000}"/>
    <cellStyle name="Neutra 2 2 2 2 2 2" xfId="13692" xr:uid="{00000000-0005-0000-0000-0000E6570000}"/>
    <cellStyle name="Neutra 2 2 2 2 2 2 2" xfId="28596" xr:uid="{00000000-0005-0000-0000-0000E7570000}"/>
    <cellStyle name="Neutra 2 2 2 2 2 3" xfId="13693" xr:uid="{00000000-0005-0000-0000-0000E8570000}"/>
    <cellStyle name="Neutra 2 2 2 2 2 3 2" xfId="28597" xr:uid="{00000000-0005-0000-0000-0000E9570000}"/>
    <cellStyle name="Neutra 2 2 2 2 2 4" xfId="13694" xr:uid="{00000000-0005-0000-0000-0000EA570000}"/>
    <cellStyle name="Neutra 2 2 2 2 2 4 2" xfId="28598" xr:uid="{00000000-0005-0000-0000-0000EB570000}"/>
    <cellStyle name="Neutra 2 2 2 2 2 5" xfId="13695" xr:uid="{00000000-0005-0000-0000-0000EC570000}"/>
    <cellStyle name="Neutra 2 2 2 2 2 5 2" xfId="28599" xr:uid="{00000000-0005-0000-0000-0000ED570000}"/>
    <cellStyle name="Neutra 2 2 2 2 2 6" xfId="13696" xr:uid="{00000000-0005-0000-0000-0000EE570000}"/>
    <cellStyle name="Neutra 2 2 2 2 2 6 2" xfId="28600" xr:uid="{00000000-0005-0000-0000-0000EF570000}"/>
    <cellStyle name="Neutra 2 2 2 2 2 7" xfId="13697" xr:uid="{00000000-0005-0000-0000-0000F0570000}"/>
    <cellStyle name="Neutra 2 2 2 2 2 7 2" xfId="28601" xr:uid="{00000000-0005-0000-0000-0000F1570000}"/>
    <cellStyle name="Neutra 2 2 2 2 2 8" xfId="13698" xr:uid="{00000000-0005-0000-0000-0000F2570000}"/>
    <cellStyle name="Neutra 2 2 2 2 2 8 2" xfId="28602" xr:uid="{00000000-0005-0000-0000-0000F3570000}"/>
    <cellStyle name="Neutra 2 2 2 2 2 9" xfId="13699" xr:uid="{00000000-0005-0000-0000-0000F4570000}"/>
    <cellStyle name="Neutra 2 2 2 2 2 9 2" xfId="28603" xr:uid="{00000000-0005-0000-0000-0000F5570000}"/>
    <cellStyle name="Neutra 2 2 2 2 3" xfId="13700" xr:uid="{00000000-0005-0000-0000-0000F6570000}"/>
    <cellStyle name="Neutra 2 2 2 2 3 10" xfId="13701" xr:uid="{00000000-0005-0000-0000-0000F7570000}"/>
    <cellStyle name="Neutra 2 2 2 2 3 10 2" xfId="28605" xr:uid="{00000000-0005-0000-0000-0000F8570000}"/>
    <cellStyle name="Neutra 2 2 2 2 3 11" xfId="13702" xr:uid="{00000000-0005-0000-0000-0000F9570000}"/>
    <cellStyle name="Neutra 2 2 2 2 3 11 2" xfId="28606" xr:uid="{00000000-0005-0000-0000-0000FA570000}"/>
    <cellStyle name="Neutra 2 2 2 2 3 12" xfId="13703" xr:uid="{00000000-0005-0000-0000-0000FB570000}"/>
    <cellStyle name="Neutra 2 2 2 2 3 12 2" xfId="28607" xr:uid="{00000000-0005-0000-0000-0000FC570000}"/>
    <cellStyle name="Neutra 2 2 2 2 3 13" xfId="28604" xr:uid="{00000000-0005-0000-0000-0000FD570000}"/>
    <cellStyle name="Neutra 2 2 2 2 3 2" xfId="13704" xr:uid="{00000000-0005-0000-0000-0000FE570000}"/>
    <cellStyle name="Neutra 2 2 2 2 3 2 2" xfId="28608" xr:uid="{00000000-0005-0000-0000-0000FF570000}"/>
    <cellStyle name="Neutra 2 2 2 2 3 3" xfId="13705" xr:uid="{00000000-0005-0000-0000-000000580000}"/>
    <cellStyle name="Neutra 2 2 2 2 3 3 2" xfId="28609" xr:uid="{00000000-0005-0000-0000-000001580000}"/>
    <cellStyle name="Neutra 2 2 2 2 3 4" xfId="13706" xr:uid="{00000000-0005-0000-0000-000002580000}"/>
    <cellStyle name="Neutra 2 2 2 2 3 4 2" xfId="28610" xr:uid="{00000000-0005-0000-0000-000003580000}"/>
    <cellStyle name="Neutra 2 2 2 2 3 5" xfId="13707" xr:uid="{00000000-0005-0000-0000-000004580000}"/>
    <cellStyle name="Neutra 2 2 2 2 3 5 2" xfId="28611" xr:uid="{00000000-0005-0000-0000-000005580000}"/>
    <cellStyle name="Neutra 2 2 2 2 3 6" xfId="13708" xr:uid="{00000000-0005-0000-0000-000006580000}"/>
    <cellStyle name="Neutra 2 2 2 2 3 6 2" xfId="28612" xr:uid="{00000000-0005-0000-0000-000007580000}"/>
    <cellStyle name="Neutra 2 2 2 2 3 7" xfId="13709" xr:uid="{00000000-0005-0000-0000-000008580000}"/>
    <cellStyle name="Neutra 2 2 2 2 3 7 2" xfId="28613" xr:uid="{00000000-0005-0000-0000-000009580000}"/>
    <cellStyle name="Neutra 2 2 2 2 3 8" xfId="13710" xr:uid="{00000000-0005-0000-0000-00000A580000}"/>
    <cellStyle name="Neutra 2 2 2 2 3 8 2" xfId="28614" xr:uid="{00000000-0005-0000-0000-00000B580000}"/>
    <cellStyle name="Neutra 2 2 2 2 3 9" xfId="13711" xr:uid="{00000000-0005-0000-0000-00000C580000}"/>
    <cellStyle name="Neutra 2 2 2 2 3 9 2" xfId="28615" xr:uid="{00000000-0005-0000-0000-00000D580000}"/>
    <cellStyle name="Neutra 2 2 2 2 4" xfId="13712" xr:uid="{00000000-0005-0000-0000-00000E580000}"/>
    <cellStyle name="Neutra 2 2 2 2 4 2" xfId="13713" xr:uid="{00000000-0005-0000-0000-00000F580000}"/>
    <cellStyle name="Neutra 2 2 2 2 4 2 2" xfId="28617" xr:uid="{00000000-0005-0000-0000-000010580000}"/>
    <cellStyle name="Neutra 2 2 2 2 4 3" xfId="13714" xr:uid="{00000000-0005-0000-0000-000011580000}"/>
    <cellStyle name="Neutra 2 2 2 2 4 3 2" xfId="28618" xr:uid="{00000000-0005-0000-0000-000012580000}"/>
    <cellStyle name="Neutra 2 2 2 2 4 4" xfId="13715" xr:uid="{00000000-0005-0000-0000-000013580000}"/>
    <cellStyle name="Neutra 2 2 2 2 4 4 2" xfId="28619" xr:uid="{00000000-0005-0000-0000-000014580000}"/>
    <cellStyle name="Neutra 2 2 2 2 4 5" xfId="13716" xr:uid="{00000000-0005-0000-0000-000015580000}"/>
    <cellStyle name="Neutra 2 2 2 2 4 5 2" xfId="28620" xr:uid="{00000000-0005-0000-0000-000016580000}"/>
    <cellStyle name="Neutra 2 2 2 2 4 6" xfId="13717" xr:uid="{00000000-0005-0000-0000-000017580000}"/>
    <cellStyle name="Neutra 2 2 2 2 4 6 2" xfId="28621" xr:uid="{00000000-0005-0000-0000-000018580000}"/>
    <cellStyle name="Neutra 2 2 2 2 4 7" xfId="13718" xr:uid="{00000000-0005-0000-0000-000019580000}"/>
    <cellStyle name="Neutra 2 2 2 2 4 7 2" xfId="28622" xr:uid="{00000000-0005-0000-0000-00001A580000}"/>
    <cellStyle name="Neutra 2 2 2 2 4 8" xfId="13719" xr:uid="{00000000-0005-0000-0000-00001B580000}"/>
    <cellStyle name="Neutra 2 2 2 2 4 8 2" xfId="28623" xr:uid="{00000000-0005-0000-0000-00001C580000}"/>
    <cellStyle name="Neutra 2 2 2 2 4 9" xfId="28616" xr:uid="{00000000-0005-0000-0000-00001D580000}"/>
    <cellStyle name="Neutra 2 2 2 2 5" xfId="13720" xr:uid="{00000000-0005-0000-0000-00001E580000}"/>
    <cellStyle name="Neutra 2 2 2 2 5 2" xfId="13721" xr:uid="{00000000-0005-0000-0000-00001F580000}"/>
    <cellStyle name="Neutra 2 2 2 2 5 2 2" xfId="28625" xr:uid="{00000000-0005-0000-0000-000020580000}"/>
    <cellStyle name="Neutra 2 2 2 2 5 3" xfId="13722" xr:uid="{00000000-0005-0000-0000-000021580000}"/>
    <cellStyle name="Neutra 2 2 2 2 5 3 2" xfId="28626" xr:uid="{00000000-0005-0000-0000-000022580000}"/>
    <cellStyle name="Neutra 2 2 2 2 5 4" xfId="13723" xr:uid="{00000000-0005-0000-0000-000023580000}"/>
    <cellStyle name="Neutra 2 2 2 2 5 4 2" xfId="28627" xr:uid="{00000000-0005-0000-0000-000024580000}"/>
    <cellStyle name="Neutra 2 2 2 2 5 5" xfId="13724" xr:uid="{00000000-0005-0000-0000-000025580000}"/>
    <cellStyle name="Neutra 2 2 2 2 5 5 2" xfId="28628" xr:uid="{00000000-0005-0000-0000-000026580000}"/>
    <cellStyle name="Neutra 2 2 2 2 5 6" xfId="13725" xr:uid="{00000000-0005-0000-0000-000027580000}"/>
    <cellStyle name="Neutra 2 2 2 2 5 6 2" xfId="28629" xr:uid="{00000000-0005-0000-0000-000028580000}"/>
    <cellStyle name="Neutra 2 2 2 2 5 7" xfId="13726" xr:uid="{00000000-0005-0000-0000-000029580000}"/>
    <cellStyle name="Neutra 2 2 2 2 5 7 2" xfId="28630" xr:uid="{00000000-0005-0000-0000-00002A580000}"/>
    <cellStyle name="Neutra 2 2 2 2 5 8" xfId="13727" xr:uid="{00000000-0005-0000-0000-00002B580000}"/>
    <cellStyle name="Neutra 2 2 2 2 5 8 2" xfId="28631" xr:uid="{00000000-0005-0000-0000-00002C580000}"/>
    <cellStyle name="Neutra 2 2 2 2 5 9" xfId="28624" xr:uid="{00000000-0005-0000-0000-00002D580000}"/>
    <cellStyle name="Neutra 2 2 2 2 6" xfId="13728" xr:uid="{00000000-0005-0000-0000-00002E580000}"/>
    <cellStyle name="Neutra 2 2 2 2 6 2" xfId="13729" xr:uid="{00000000-0005-0000-0000-00002F580000}"/>
    <cellStyle name="Neutra 2 2 2 2 6 2 2" xfId="28633" xr:uid="{00000000-0005-0000-0000-000030580000}"/>
    <cellStyle name="Neutra 2 2 2 2 6 3" xfId="13730" xr:uid="{00000000-0005-0000-0000-000031580000}"/>
    <cellStyle name="Neutra 2 2 2 2 6 3 2" xfId="28634" xr:uid="{00000000-0005-0000-0000-000032580000}"/>
    <cellStyle name="Neutra 2 2 2 2 6 4" xfId="13731" xr:uid="{00000000-0005-0000-0000-000033580000}"/>
    <cellStyle name="Neutra 2 2 2 2 6 4 2" xfId="28635" xr:uid="{00000000-0005-0000-0000-000034580000}"/>
    <cellStyle name="Neutra 2 2 2 2 6 5" xfId="13732" xr:uid="{00000000-0005-0000-0000-000035580000}"/>
    <cellStyle name="Neutra 2 2 2 2 6 5 2" xfId="28636" xr:uid="{00000000-0005-0000-0000-000036580000}"/>
    <cellStyle name="Neutra 2 2 2 2 6 6" xfId="13733" xr:uid="{00000000-0005-0000-0000-000037580000}"/>
    <cellStyle name="Neutra 2 2 2 2 6 6 2" xfId="28637" xr:uid="{00000000-0005-0000-0000-000038580000}"/>
    <cellStyle name="Neutra 2 2 2 2 6 7" xfId="28632" xr:uid="{00000000-0005-0000-0000-000039580000}"/>
    <cellStyle name="Neutra 2 2 2 2 7" xfId="13734" xr:uid="{00000000-0005-0000-0000-00003A580000}"/>
    <cellStyle name="Neutra 2 2 2 2 7 2" xfId="13735" xr:uid="{00000000-0005-0000-0000-00003B580000}"/>
    <cellStyle name="Neutra 2 2 2 2 7 2 2" xfId="28639" xr:uid="{00000000-0005-0000-0000-00003C580000}"/>
    <cellStyle name="Neutra 2 2 2 2 7 3" xfId="13736" xr:uid="{00000000-0005-0000-0000-00003D580000}"/>
    <cellStyle name="Neutra 2 2 2 2 7 3 2" xfId="28640" xr:uid="{00000000-0005-0000-0000-00003E580000}"/>
    <cellStyle name="Neutra 2 2 2 2 7 4" xfId="13737" xr:uid="{00000000-0005-0000-0000-00003F580000}"/>
    <cellStyle name="Neutra 2 2 2 2 7 4 2" xfId="28641" xr:uid="{00000000-0005-0000-0000-000040580000}"/>
    <cellStyle name="Neutra 2 2 2 2 7 5" xfId="28638" xr:uid="{00000000-0005-0000-0000-000041580000}"/>
    <cellStyle name="Neutra 2 2 2 2 8" xfId="13738" xr:uid="{00000000-0005-0000-0000-000042580000}"/>
    <cellStyle name="Neutra 2 2 2 2 8 2" xfId="13739" xr:uid="{00000000-0005-0000-0000-000043580000}"/>
    <cellStyle name="Neutra 2 2 2 2 8 2 2" xfId="28643" xr:uid="{00000000-0005-0000-0000-000044580000}"/>
    <cellStyle name="Neutra 2 2 2 2 8 3" xfId="13740" xr:uid="{00000000-0005-0000-0000-000045580000}"/>
    <cellStyle name="Neutra 2 2 2 2 8 3 2" xfId="28644" xr:uid="{00000000-0005-0000-0000-000046580000}"/>
    <cellStyle name="Neutra 2 2 2 2 8 4" xfId="13741" xr:uid="{00000000-0005-0000-0000-000047580000}"/>
    <cellStyle name="Neutra 2 2 2 2 8 4 2" xfId="28645" xr:uid="{00000000-0005-0000-0000-000048580000}"/>
    <cellStyle name="Neutra 2 2 2 2 8 5" xfId="28642" xr:uid="{00000000-0005-0000-0000-000049580000}"/>
    <cellStyle name="Neutra 2 2 2 2 9" xfId="13742" xr:uid="{00000000-0005-0000-0000-00004A580000}"/>
    <cellStyle name="Neutra 2 2 2 2 9 2" xfId="13743" xr:uid="{00000000-0005-0000-0000-00004B580000}"/>
    <cellStyle name="Neutra 2 2 2 2 9 2 2" xfId="28647" xr:uid="{00000000-0005-0000-0000-00004C580000}"/>
    <cellStyle name="Neutra 2 2 2 2 9 3" xfId="13744" xr:uid="{00000000-0005-0000-0000-00004D580000}"/>
    <cellStyle name="Neutra 2 2 2 2 9 3 2" xfId="28648" xr:uid="{00000000-0005-0000-0000-00004E580000}"/>
    <cellStyle name="Neutra 2 2 2 2 9 4" xfId="13745" xr:uid="{00000000-0005-0000-0000-00004F580000}"/>
    <cellStyle name="Neutra 2 2 2 2 9 4 2" xfId="28649" xr:uid="{00000000-0005-0000-0000-000050580000}"/>
    <cellStyle name="Neutra 2 2 2 2 9 5" xfId="28646" xr:uid="{00000000-0005-0000-0000-000051580000}"/>
    <cellStyle name="Neutra 2 2 2 3" xfId="13746" xr:uid="{00000000-0005-0000-0000-000052580000}"/>
    <cellStyle name="Neutra 2 2 2 3 2" xfId="28650" xr:uid="{00000000-0005-0000-0000-000053580000}"/>
    <cellStyle name="Neutra 2 2 2 4" xfId="13747" xr:uid="{00000000-0005-0000-0000-000054580000}"/>
    <cellStyle name="Neutra 2 2 2 4 10" xfId="13748" xr:uid="{00000000-0005-0000-0000-000055580000}"/>
    <cellStyle name="Neutra 2 2 2 4 10 2" xfId="28652" xr:uid="{00000000-0005-0000-0000-000056580000}"/>
    <cellStyle name="Neutra 2 2 2 4 11" xfId="13749" xr:uid="{00000000-0005-0000-0000-000057580000}"/>
    <cellStyle name="Neutra 2 2 2 4 11 2" xfId="28653" xr:uid="{00000000-0005-0000-0000-000058580000}"/>
    <cellStyle name="Neutra 2 2 2 4 12" xfId="13750" xr:uid="{00000000-0005-0000-0000-000059580000}"/>
    <cellStyle name="Neutra 2 2 2 4 12 2" xfId="28654" xr:uid="{00000000-0005-0000-0000-00005A580000}"/>
    <cellStyle name="Neutra 2 2 2 4 13" xfId="28651" xr:uid="{00000000-0005-0000-0000-00005B580000}"/>
    <cellStyle name="Neutra 2 2 2 4 2" xfId="13751" xr:uid="{00000000-0005-0000-0000-00005C580000}"/>
    <cellStyle name="Neutra 2 2 2 4 2 2" xfId="28655" xr:uid="{00000000-0005-0000-0000-00005D580000}"/>
    <cellStyle name="Neutra 2 2 2 4 3" xfId="13752" xr:uid="{00000000-0005-0000-0000-00005E580000}"/>
    <cellStyle name="Neutra 2 2 2 4 3 2" xfId="28656" xr:uid="{00000000-0005-0000-0000-00005F580000}"/>
    <cellStyle name="Neutra 2 2 2 4 4" xfId="13753" xr:uid="{00000000-0005-0000-0000-000060580000}"/>
    <cellStyle name="Neutra 2 2 2 4 4 2" xfId="28657" xr:uid="{00000000-0005-0000-0000-000061580000}"/>
    <cellStyle name="Neutra 2 2 2 4 5" xfId="13754" xr:uid="{00000000-0005-0000-0000-000062580000}"/>
    <cellStyle name="Neutra 2 2 2 4 5 2" xfId="28658" xr:uid="{00000000-0005-0000-0000-000063580000}"/>
    <cellStyle name="Neutra 2 2 2 4 6" xfId="13755" xr:uid="{00000000-0005-0000-0000-000064580000}"/>
    <cellStyle name="Neutra 2 2 2 4 6 2" xfId="28659" xr:uid="{00000000-0005-0000-0000-000065580000}"/>
    <cellStyle name="Neutra 2 2 2 4 7" xfId="13756" xr:uid="{00000000-0005-0000-0000-000066580000}"/>
    <cellStyle name="Neutra 2 2 2 4 7 2" xfId="28660" xr:uid="{00000000-0005-0000-0000-000067580000}"/>
    <cellStyle name="Neutra 2 2 2 4 8" xfId="13757" xr:uid="{00000000-0005-0000-0000-000068580000}"/>
    <cellStyle name="Neutra 2 2 2 4 8 2" xfId="28661" xr:uid="{00000000-0005-0000-0000-000069580000}"/>
    <cellStyle name="Neutra 2 2 2 4 9" xfId="13758" xr:uid="{00000000-0005-0000-0000-00006A580000}"/>
    <cellStyle name="Neutra 2 2 2 4 9 2" xfId="28662" xr:uid="{00000000-0005-0000-0000-00006B580000}"/>
    <cellStyle name="Neutra 2 2 2 5" xfId="13759" xr:uid="{00000000-0005-0000-0000-00006C580000}"/>
    <cellStyle name="Neutra 2 2 2 5 2" xfId="13760" xr:uid="{00000000-0005-0000-0000-00006D580000}"/>
    <cellStyle name="Neutra 2 2 2 5 2 2" xfId="28664" xr:uid="{00000000-0005-0000-0000-00006E580000}"/>
    <cellStyle name="Neutra 2 2 2 5 3" xfId="13761" xr:uid="{00000000-0005-0000-0000-00006F580000}"/>
    <cellStyle name="Neutra 2 2 2 5 3 2" xfId="28665" xr:uid="{00000000-0005-0000-0000-000070580000}"/>
    <cellStyle name="Neutra 2 2 2 5 4" xfId="13762" xr:uid="{00000000-0005-0000-0000-000071580000}"/>
    <cellStyle name="Neutra 2 2 2 5 4 2" xfId="28666" xr:uid="{00000000-0005-0000-0000-000072580000}"/>
    <cellStyle name="Neutra 2 2 2 5 5" xfId="13763" xr:uid="{00000000-0005-0000-0000-000073580000}"/>
    <cellStyle name="Neutra 2 2 2 5 5 2" xfId="28667" xr:uid="{00000000-0005-0000-0000-000074580000}"/>
    <cellStyle name="Neutra 2 2 2 5 6" xfId="13764" xr:uid="{00000000-0005-0000-0000-000075580000}"/>
    <cellStyle name="Neutra 2 2 2 5 6 2" xfId="28668" xr:uid="{00000000-0005-0000-0000-000076580000}"/>
    <cellStyle name="Neutra 2 2 2 5 7" xfId="13765" xr:uid="{00000000-0005-0000-0000-000077580000}"/>
    <cellStyle name="Neutra 2 2 2 5 7 2" xfId="28669" xr:uid="{00000000-0005-0000-0000-000078580000}"/>
    <cellStyle name="Neutra 2 2 2 5 8" xfId="13766" xr:uid="{00000000-0005-0000-0000-000079580000}"/>
    <cellStyle name="Neutra 2 2 2 5 8 2" xfId="28670" xr:uid="{00000000-0005-0000-0000-00007A580000}"/>
    <cellStyle name="Neutra 2 2 2 5 9" xfId="28663" xr:uid="{00000000-0005-0000-0000-00007B580000}"/>
    <cellStyle name="Neutra 2 2 2 6" xfId="13767" xr:uid="{00000000-0005-0000-0000-00007C580000}"/>
    <cellStyle name="Neutra 2 2 2 6 2" xfId="13768" xr:uid="{00000000-0005-0000-0000-00007D580000}"/>
    <cellStyle name="Neutra 2 2 2 6 2 2" xfId="28672" xr:uid="{00000000-0005-0000-0000-00007E580000}"/>
    <cellStyle name="Neutra 2 2 2 6 3" xfId="13769" xr:uid="{00000000-0005-0000-0000-00007F580000}"/>
    <cellStyle name="Neutra 2 2 2 6 3 2" xfId="28673" xr:uid="{00000000-0005-0000-0000-000080580000}"/>
    <cellStyle name="Neutra 2 2 2 6 4" xfId="13770" xr:uid="{00000000-0005-0000-0000-000081580000}"/>
    <cellStyle name="Neutra 2 2 2 6 4 2" xfId="28674" xr:uid="{00000000-0005-0000-0000-000082580000}"/>
    <cellStyle name="Neutra 2 2 2 6 5" xfId="13771" xr:uid="{00000000-0005-0000-0000-000083580000}"/>
    <cellStyle name="Neutra 2 2 2 6 5 2" xfId="28675" xr:uid="{00000000-0005-0000-0000-000084580000}"/>
    <cellStyle name="Neutra 2 2 2 6 6" xfId="13772" xr:uid="{00000000-0005-0000-0000-000085580000}"/>
    <cellStyle name="Neutra 2 2 2 6 6 2" xfId="28676" xr:uid="{00000000-0005-0000-0000-000086580000}"/>
    <cellStyle name="Neutra 2 2 2 6 7" xfId="13773" xr:uid="{00000000-0005-0000-0000-000087580000}"/>
    <cellStyle name="Neutra 2 2 2 6 7 2" xfId="28677" xr:uid="{00000000-0005-0000-0000-000088580000}"/>
    <cellStyle name="Neutra 2 2 2 6 8" xfId="13774" xr:uid="{00000000-0005-0000-0000-000089580000}"/>
    <cellStyle name="Neutra 2 2 2 6 8 2" xfId="28678" xr:uid="{00000000-0005-0000-0000-00008A580000}"/>
    <cellStyle name="Neutra 2 2 2 6 9" xfId="28671" xr:uid="{00000000-0005-0000-0000-00008B580000}"/>
    <cellStyle name="Neutra 2 2 2 7" xfId="13775" xr:uid="{00000000-0005-0000-0000-00008C580000}"/>
    <cellStyle name="Neutra 2 2 2 7 2" xfId="13776" xr:uid="{00000000-0005-0000-0000-00008D580000}"/>
    <cellStyle name="Neutra 2 2 2 7 2 2" xfId="28680" xr:uid="{00000000-0005-0000-0000-00008E580000}"/>
    <cellStyle name="Neutra 2 2 2 7 3" xfId="13777" xr:uid="{00000000-0005-0000-0000-00008F580000}"/>
    <cellStyle name="Neutra 2 2 2 7 3 2" xfId="28681" xr:uid="{00000000-0005-0000-0000-000090580000}"/>
    <cellStyle name="Neutra 2 2 2 7 4" xfId="13778" xr:uid="{00000000-0005-0000-0000-000091580000}"/>
    <cellStyle name="Neutra 2 2 2 7 4 2" xfId="28682" xr:uid="{00000000-0005-0000-0000-000092580000}"/>
    <cellStyle name="Neutra 2 2 2 7 5" xfId="13779" xr:uid="{00000000-0005-0000-0000-000093580000}"/>
    <cellStyle name="Neutra 2 2 2 7 5 2" xfId="28683" xr:uid="{00000000-0005-0000-0000-000094580000}"/>
    <cellStyle name="Neutra 2 2 2 7 6" xfId="13780" xr:uid="{00000000-0005-0000-0000-000095580000}"/>
    <cellStyle name="Neutra 2 2 2 7 6 2" xfId="28684" xr:uid="{00000000-0005-0000-0000-000096580000}"/>
    <cellStyle name="Neutra 2 2 2 7 7" xfId="28679" xr:uid="{00000000-0005-0000-0000-000097580000}"/>
    <cellStyle name="Neutra 2 2 2 8" xfId="13781" xr:uid="{00000000-0005-0000-0000-000098580000}"/>
    <cellStyle name="Neutra 2 2 2 8 2" xfId="13782" xr:uid="{00000000-0005-0000-0000-000099580000}"/>
    <cellStyle name="Neutra 2 2 2 8 2 2" xfId="28686" xr:uid="{00000000-0005-0000-0000-00009A580000}"/>
    <cellStyle name="Neutra 2 2 2 8 3" xfId="13783" xr:uid="{00000000-0005-0000-0000-00009B580000}"/>
    <cellStyle name="Neutra 2 2 2 8 3 2" xfId="28687" xr:uid="{00000000-0005-0000-0000-00009C580000}"/>
    <cellStyle name="Neutra 2 2 2 8 4" xfId="13784" xr:uid="{00000000-0005-0000-0000-00009D580000}"/>
    <cellStyle name="Neutra 2 2 2 8 4 2" xfId="28688" xr:uid="{00000000-0005-0000-0000-00009E580000}"/>
    <cellStyle name="Neutra 2 2 2 8 5" xfId="28685" xr:uid="{00000000-0005-0000-0000-00009F580000}"/>
    <cellStyle name="Neutra 2 2 2 9" xfId="13785" xr:uid="{00000000-0005-0000-0000-0000A0580000}"/>
    <cellStyle name="Neutra 2 2 2 9 2" xfId="13786" xr:uid="{00000000-0005-0000-0000-0000A1580000}"/>
    <cellStyle name="Neutra 2 2 2 9 2 2" xfId="28690" xr:uid="{00000000-0005-0000-0000-0000A2580000}"/>
    <cellStyle name="Neutra 2 2 2 9 3" xfId="13787" xr:uid="{00000000-0005-0000-0000-0000A3580000}"/>
    <cellStyle name="Neutra 2 2 2 9 3 2" xfId="28691" xr:uid="{00000000-0005-0000-0000-0000A4580000}"/>
    <cellStyle name="Neutra 2 2 2 9 4" xfId="13788" xr:uid="{00000000-0005-0000-0000-0000A5580000}"/>
    <cellStyle name="Neutra 2 2 2 9 4 2" xfId="28692" xr:uid="{00000000-0005-0000-0000-0000A6580000}"/>
    <cellStyle name="Neutra 2 2 2 9 5" xfId="28689" xr:uid="{00000000-0005-0000-0000-0000A7580000}"/>
    <cellStyle name="Neutra 2 2 3" xfId="13789" xr:uid="{00000000-0005-0000-0000-0000A8580000}"/>
    <cellStyle name="Neutra 2 2 3 2" xfId="28693" xr:uid="{00000000-0005-0000-0000-0000A9580000}"/>
    <cellStyle name="Neutra 2 2 4" xfId="13790" xr:uid="{00000000-0005-0000-0000-0000AA580000}"/>
    <cellStyle name="Neutra 2 2 4 2" xfId="28694" xr:uid="{00000000-0005-0000-0000-0000AB580000}"/>
    <cellStyle name="Neutra 2 2 5" xfId="13791" xr:uid="{00000000-0005-0000-0000-0000AC580000}"/>
    <cellStyle name="Neutra 2 2 5 10" xfId="13792" xr:uid="{00000000-0005-0000-0000-0000AD580000}"/>
    <cellStyle name="Neutra 2 2 5 10 2" xfId="28696" xr:uid="{00000000-0005-0000-0000-0000AE580000}"/>
    <cellStyle name="Neutra 2 2 5 11" xfId="13793" xr:uid="{00000000-0005-0000-0000-0000AF580000}"/>
    <cellStyle name="Neutra 2 2 5 11 2" xfId="28697" xr:uid="{00000000-0005-0000-0000-0000B0580000}"/>
    <cellStyle name="Neutra 2 2 5 12" xfId="13794" xr:uid="{00000000-0005-0000-0000-0000B1580000}"/>
    <cellStyle name="Neutra 2 2 5 12 2" xfId="28698" xr:uid="{00000000-0005-0000-0000-0000B2580000}"/>
    <cellStyle name="Neutra 2 2 5 13" xfId="28695" xr:uid="{00000000-0005-0000-0000-0000B3580000}"/>
    <cellStyle name="Neutra 2 2 5 2" xfId="13795" xr:uid="{00000000-0005-0000-0000-0000B4580000}"/>
    <cellStyle name="Neutra 2 2 5 2 2" xfId="28699" xr:uid="{00000000-0005-0000-0000-0000B5580000}"/>
    <cellStyle name="Neutra 2 2 5 3" xfId="13796" xr:uid="{00000000-0005-0000-0000-0000B6580000}"/>
    <cellStyle name="Neutra 2 2 5 3 2" xfId="28700" xr:uid="{00000000-0005-0000-0000-0000B7580000}"/>
    <cellStyle name="Neutra 2 2 5 4" xfId="13797" xr:uid="{00000000-0005-0000-0000-0000B8580000}"/>
    <cellStyle name="Neutra 2 2 5 4 2" xfId="28701" xr:uid="{00000000-0005-0000-0000-0000B9580000}"/>
    <cellStyle name="Neutra 2 2 5 5" xfId="13798" xr:uid="{00000000-0005-0000-0000-0000BA580000}"/>
    <cellStyle name="Neutra 2 2 5 5 2" xfId="28702" xr:uid="{00000000-0005-0000-0000-0000BB580000}"/>
    <cellStyle name="Neutra 2 2 5 6" xfId="13799" xr:uid="{00000000-0005-0000-0000-0000BC580000}"/>
    <cellStyle name="Neutra 2 2 5 6 2" xfId="28703" xr:uid="{00000000-0005-0000-0000-0000BD580000}"/>
    <cellStyle name="Neutra 2 2 5 7" xfId="13800" xr:uid="{00000000-0005-0000-0000-0000BE580000}"/>
    <cellStyle name="Neutra 2 2 5 7 2" xfId="28704" xr:uid="{00000000-0005-0000-0000-0000BF580000}"/>
    <cellStyle name="Neutra 2 2 5 8" xfId="13801" xr:uid="{00000000-0005-0000-0000-0000C0580000}"/>
    <cellStyle name="Neutra 2 2 5 8 2" xfId="28705" xr:uid="{00000000-0005-0000-0000-0000C1580000}"/>
    <cellStyle name="Neutra 2 2 5 9" xfId="13802" xr:uid="{00000000-0005-0000-0000-0000C2580000}"/>
    <cellStyle name="Neutra 2 2 5 9 2" xfId="28706" xr:uid="{00000000-0005-0000-0000-0000C3580000}"/>
    <cellStyle name="Neutra 2 2 6" xfId="13803" xr:uid="{00000000-0005-0000-0000-0000C4580000}"/>
    <cellStyle name="Neutra 2 2 6 2" xfId="13804" xr:uid="{00000000-0005-0000-0000-0000C5580000}"/>
    <cellStyle name="Neutra 2 2 6 2 2" xfId="28708" xr:uid="{00000000-0005-0000-0000-0000C6580000}"/>
    <cellStyle name="Neutra 2 2 6 3" xfId="13805" xr:uid="{00000000-0005-0000-0000-0000C7580000}"/>
    <cellStyle name="Neutra 2 2 6 3 2" xfId="28709" xr:uid="{00000000-0005-0000-0000-0000C8580000}"/>
    <cellStyle name="Neutra 2 2 6 4" xfId="13806" xr:uid="{00000000-0005-0000-0000-0000C9580000}"/>
    <cellStyle name="Neutra 2 2 6 4 2" xfId="28710" xr:uid="{00000000-0005-0000-0000-0000CA580000}"/>
    <cellStyle name="Neutra 2 2 6 5" xfId="13807" xr:uid="{00000000-0005-0000-0000-0000CB580000}"/>
    <cellStyle name="Neutra 2 2 6 5 2" xfId="28711" xr:uid="{00000000-0005-0000-0000-0000CC580000}"/>
    <cellStyle name="Neutra 2 2 6 6" xfId="13808" xr:uid="{00000000-0005-0000-0000-0000CD580000}"/>
    <cellStyle name="Neutra 2 2 6 6 2" xfId="28712" xr:uid="{00000000-0005-0000-0000-0000CE580000}"/>
    <cellStyle name="Neutra 2 2 6 7" xfId="13809" xr:uid="{00000000-0005-0000-0000-0000CF580000}"/>
    <cellStyle name="Neutra 2 2 6 7 2" xfId="28713" xr:uid="{00000000-0005-0000-0000-0000D0580000}"/>
    <cellStyle name="Neutra 2 2 6 8" xfId="13810" xr:uid="{00000000-0005-0000-0000-0000D1580000}"/>
    <cellStyle name="Neutra 2 2 6 8 2" xfId="28714" xr:uid="{00000000-0005-0000-0000-0000D2580000}"/>
    <cellStyle name="Neutra 2 2 6 9" xfId="28707" xr:uid="{00000000-0005-0000-0000-0000D3580000}"/>
    <cellStyle name="Neutra 2 2 7" xfId="13811" xr:uid="{00000000-0005-0000-0000-0000D4580000}"/>
    <cellStyle name="Neutra 2 2 7 2" xfId="13812" xr:uid="{00000000-0005-0000-0000-0000D5580000}"/>
    <cellStyle name="Neutra 2 2 7 2 2" xfId="28716" xr:uid="{00000000-0005-0000-0000-0000D6580000}"/>
    <cellStyle name="Neutra 2 2 7 3" xfId="13813" xr:uid="{00000000-0005-0000-0000-0000D7580000}"/>
    <cellStyle name="Neutra 2 2 7 3 2" xfId="28717" xr:uid="{00000000-0005-0000-0000-0000D8580000}"/>
    <cellStyle name="Neutra 2 2 7 4" xfId="13814" xr:uid="{00000000-0005-0000-0000-0000D9580000}"/>
    <cellStyle name="Neutra 2 2 7 4 2" xfId="28718" xr:uid="{00000000-0005-0000-0000-0000DA580000}"/>
    <cellStyle name="Neutra 2 2 7 5" xfId="13815" xr:uid="{00000000-0005-0000-0000-0000DB580000}"/>
    <cellStyle name="Neutra 2 2 7 5 2" xfId="28719" xr:uid="{00000000-0005-0000-0000-0000DC580000}"/>
    <cellStyle name="Neutra 2 2 7 6" xfId="13816" xr:uid="{00000000-0005-0000-0000-0000DD580000}"/>
    <cellStyle name="Neutra 2 2 7 6 2" xfId="28720" xr:uid="{00000000-0005-0000-0000-0000DE580000}"/>
    <cellStyle name="Neutra 2 2 7 7" xfId="13817" xr:uid="{00000000-0005-0000-0000-0000DF580000}"/>
    <cellStyle name="Neutra 2 2 7 7 2" xfId="28721" xr:uid="{00000000-0005-0000-0000-0000E0580000}"/>
    <cellStyle name="Neutra 2 2 7 8" xfId="13818" xr:uid="{00000000-0005-0000-0000-0000E1580000}"/>
    <cellStyle name="Neutra 2 2 7 8 2" xfId="28722" xr:uid="{00000000-0005-0000-0000-0000E2580000}"/>
    <cellStyle name="Neutra 2 2 7 9" xfId="28715" xr:uid="{00000000-0005-0000-0000-0000E3580000}"/>
    <cellStyle name="Neutra 2 2 8" xfId="13819" xr:uid="{00000000-0005-0000-0000-0000E4580000}"/>
    <cellStyle name="Neutra 2 2 8 2" xfId="13820" xr:uid="{00000000-0005-0000-0000-0000E5580000}"/>
    <cellStyle name="Neutra 2 2 8 2 2" xfId="28724" xr:uid="{00000000-0005-0000-0000-0000E6580000}"/>
    <cellStyle name="Neutra 2 2 8 3" xfId="13821" xr:uid="{00000000-0005-0000-0000-0000E7580000}"/>
    <cellStyle name="Neutra 2 2 8 3 2" xfId="28725" xr:uid="{00000000-0005-0000-0000-0000E8580000}"/>
    <cellStyle name="Neutra 2 2 8 4" xfId="13822" xr:uid="{00000000-0005-0000-0000-0000E9580000}"/>
    <cellStyle name="Neutra 2 2 8 4 2" xfId="28726" xr:uid="{00000000-0005-0000-0000-0000EA580000}"/>
    <cellStyle name="Neutra 2 2 8 5" xfId="13823" xr:uid="{00000000-0005-0000-0000-0000EB580000}"/>
    <cellStyle name="Neutra 2 2 8 5 2" xfId="28727" xr:uid="{00000000-0005-0000-0000-0000EC580000}"/>
    <cellStyle name="Neutra 2 2 8 6" xfId="13824" xr:uid="{00000000-0005-0000-0000-0000ED580000}"/>
    <cellStyle name="Neutra 2 2 8 6 2" xfId="28728" xr:uid="{00000000-0005-0000-0000-0000EE580000}"/>
    <cellStyle name="Neutra 2 2 8 7" xfId="28723" xr:uid="{00000000-0005-0000-0000-0000EF580000}"/>
    <cellStyle name="Neutra 2 2 9" xfId="13825" xr:uid="{00000000-0005-0000-0000-0000F0580000}"/>
    <cellStyle name="Neutra 2 2 9 2" xfId="13826" xr:uid="{00000000-0005-0000-0000-0000F1580000}"/>
    <cellStyle name="Neutra 2 2 9 2 2" xfId="28730" xr:uid="{00000000-0005-0000-0000-0000F2580000}"/>
    <cellStyle name="Neutra 2 2 9 3" xfId="13827" xr:uid="{00000000-0005-0000-0000-0000F3580000}"/>
    <cellStyle name="Neutra 2 2 9 3 2" xfId="28731" xr:uid="{00000000-0005-0000-0000-0000F4580000}"/>
    <cellStyle name="Neutra 2 2 9 4" xfId="13828" xr:uid="{00000000-0005-0000-0000-0000F5580000}"/>
    <cellStyle name="Neutra 2 2 9 4 2" xfId="28732" xr:uid="{00000000-0005-0000-0000-0000F6580000}"/>
    <cellStyle name="Neutra 2 2 9 5" xfId="28729" xr:uid="{00000000-0005-0000-0000-0000F7580000}"/>
    <cellStyle name="Neutra 2 20" xfId="38126" xr:uid="{00000000-0005-0000-0000-0000F8580000}"/>
    <cellStyle name="Neutra 2 21" xfId="3134" xr:uid="{00000000-0005-0000-0000-0000F9580000}"/>
    <cellStyle name="Neutra 2 3" xfId="13829" xr:uid="{00000000-0005-0000-0000-0000FA580000}"/>
    <cellStyle name="Neutra 2 3 2" xfId="13830" xr:uid="{00000000-0005-0000-0000-0000FB580000}"/>
    <cellStyle name="Neutra 2 3 2 2" xfId="28734" xr:uid="{00000000-0005-0000-0000-0000FC580000}"/>
    <cellStyle name="Neutra 2 3 3" xfId="13831" xr:uid="{00000000-0005-0000-0000-0000FD580000}"/>
    <cellStyle name="Neutra 2 3 3 2" xfId="28735" xr:uid="{00000000-0005-0000-0000-0000FE580000}"/>
    <cellStyle name="Neutra 2 3 4" xfId="28733" xr:uid="{00000000-0005-0000-0000-0000FF580000}"/>
    <cellStyle name="Neutra 2 4" xfId="13832" xr:uid="{00000000-0005-0000-0000-000000590000}"/>
    <cellStyle name="Neutra 2 4 2" xfId="28736" xr:uid="{00000000-0005-0000-0000-000001590000}"/>
    <cellStyle name="Neutra 2 5" xfId="13833" xr:uid="{00000000-0005-0000-0000-000002590000}"/>
    <cellStyle name="Neutra 2 5 10" xfId="13834" xr:uid="{00000000-0005-0000-0000-000003590000}"/>
    <cellStyle name="Neutra 2 5 10 2" xfId="28738" xr:uid="{00000000-0005-0000-0000-000004590000}"/>
    <cellStyle name="Neutra 2 5 11" xfId="13835" xr:uid="{00000000-0005-0000-0000-000005590000}"/>
    <cellStyle name="Neutra 2 5 11 2" xfId="28739" xr:uid="{00000000-0005-0000-0000-000006590000}"/>
    <cellStyle name="Neutra 2 5 12" xfId="13836" xr:uid="{00000000-0005-0000-0000-000007590000}"/>
    <cellStyle name="Neutra 2 5 12 2" xfId="28740" xr:uid="{00000000-0005-0000-0000-000008590000}"/>
    <cellStyle name="Neutra 2 5 13" xfId="28737" xr:uid="{00000000-0005-0000-0000-000009590000}"/>
    <cellStyle name="Neutra 2 5 2" xfId="13837" xr:uid="{00000000-0005-0000-0000-00000A590000}"/>
    <cellStyle name="Neutra 2 5 2 2" xfId="28741" xr:uid="{00000000-0005-0000-0000-00000B590000}"/>
    <cellStyle name="Neutra 2 5 3" xfId="13838" xr:uid="{00000000-0005-0000-0000-00000C590000}"/>
    <cellStyle name="Neutra 2 5 3 2" xfId="28742" xr:uid="{00000000-0005-0000-0000-00000D590000}"/>
    <cellStyle name="Neutra 2 5 4" xfId="13839" xr:uid="{00000000-0005-0000-0000-00000E590000}"/>
    <cellStyle name="Neutra 2 5 4 2" xfId="28743" xr:uid="{00000000-0005-0000-0000-00000F590000}"/>
    <cellStyle name="Neutra 2 5 5" xfId="13840" xr:uid="{00000000-0005-0000-0000-000010590000}"/>
    <cellStyle name="Neutra 2 5 5 2" xfId="28744" xr:uid="{00000000-0005-0000-0000-000011590000}"/>
    <cellStyle name="Neutra 2 5 6" xfId="13841" xr:uid="{00000000-0005-0000-0000-000012590000}"/>
    <cellStyle name="Neutra 2 5 6 2" xfId="28745" xr:uid="{00000000-0005-0000-0000-000013590000}"/>
    <cellStyle name="Neutra 2 5 7" xfId="13842" xr:uid="{00000000-0005-0000-0000-000014590000}"/>
    <cellStyle name="Neutra 2 5 7 2" xfId="28746" xr:uid="{00000000-0005-0000-0000-000015590000}"/>
    <cellStyle name="Neutra 2 5 8" xfId="13843" xr:uid="{00000000-0005-0000-0000-000016590000}"/>
    <cellStyle name="Neutra 2 5 8 2" xfId="28747" xr:uid="{00000000-0005-0000-0000-000017590000}"/>
    <cellStyle name="Neutra 2 5 9" xfId="13844" xr:uid="{00000000-0005-0000-0000-000018590000}"/>
    <cellStyle name="Neutra 2 5 9 2" xfId="28748" xr:uid="{00000000-0005-0000-0000-000019590000}"/>
    <cellStyle name="Neutra 2 6" xfId="13845" xr:uid="{00000000-0005-0000-0000-00001A590000}"/>
    <cellStyle name="Neutra 2 6 2" xfId="13846" xr:uid="{00000000-0005-0000-0000-00001B590000}"/>
    <cellStyle name="Neutra 2 6 2 2" xfId="28750" xr:uid="{00000000-0005-0000-0000-00001C590000}"/>
    <cellStyle name="Neutra 2 6 3" xfId="13847" xr:uid="{00000000-0005-0000-0000-00001D590000}"/>
    <cellStyle name="Neutra 2 6 3 2" xfId="28751" xr:uid="{00000000-0005-0000-0000-00001E590000}"/>
    <cellStyle name="Neutra 2 6 4" xfId="13848" xr:uid="{00000000-0005-0000-0000-00001F590000}"/>
    <cellStyle name="Neutra 2 6 4 2" xfId="28752" xr:uid="{00000000-0005-0000-0000-000020590000}"/>
    <cellStyle name="Neutra 2 6 5" xfId="13849" xr:uid="{00000000-0005-0000-0000-000021590000}"/>
    <cellStyle name="Neutra 2 6 5 2" xfId="28753" xr:uid="{00000000-0005-0000-0000-000022590000}"/>
    <cellStyle name="Neutra 2 6 6" xfId="13850" xr:uid="{00000000-0005-0000-0000-000023590000}"/>
    <cellStyle name="Neutra 2 6 6 2" xfId="28754" xr:uid="{00000000-0005-0000-0000-000024590000}"/>
    <cellStyle name="Neutra 2 6 7" xfId="13851" xr:uid="{00000000-0005-0000-0000-000025590000}"/>
    <cellStyle name="Neutra 2 6 7 2" xfId="28755" xr:uid="{00000000-0005-0000-0000-000026590000}"/>
    <cellStyle name="Neutra 2 6 8" xfId="13852" xr:uid="{00000000-0005-0000-0000-000027590000}"/>
    <cellStyle name="Neutra 2 6 8 2" xfId="28756" xr:uid="{00000000-0005-0000-0000-000028590000}"/>
    <cellStyle name="Neutra 2 6 9" xfId="28749" xr:uid="{00000000-0005-0000-0000-000029590000}"/>
    <cellStyle name="Neutra 2 7" xfId="13853" xr:uid="{00000000-0005-0000-0000-00002A590000}"/>
    <cellStyle name="Neutra 2 7 2" xfId="13854" xr:uid="{00000000-0005-0000-0000-00002B590000}"/>
    <cellStyle name="Neutra 2 7 2 2" xfId="28758" xr:uid="{00000000-0005-0000-0000-00002C590000}"/>
    <cellStyle name="Neutra 2 7 3" xfId="13855" xr:uid="{00000000-0005-0000-0000-00002D590000}"/>
    <cellStyle name="Neutra 2 7 3 2" xfId="28759" xr:uid="{00000000-0005-0000-0000-00002E590000}"/>
    <cellStyle name="Neutra 2 7 4" xfId="13856" xr:uid="{00000000-0005-0000-0000-00002F590000}"/>
    <cellStyle name="Neutra 2 7 4 2" xfId="28760" xr:uid="{00000000-0005-0000-0000-000030590000}"/>
    <cellStyle name="Neutra 2 7 5" xfId="13857" xr:uid="{00000000-0005-0000-0000-000031590000}"/>
    <cellStyle name="Neutra 2 7 5 2" xfId="28761" xr:uid="{00000000-0005-0000-0000-000032590000}"/>
    <cellStyle name="Neutra 2 7 6" xfId="13858" xr:uid="{00000000-0005-0000-0000-000033590000}"/>
    <cellStyle name="Neutra 2 7 6 2" xfId="28762" xr:uid="{00000000-0005-0000-0000-000034590000}"/>
    <cellStyle name="Neutra 2 7 7" xfId="13859" xr:uid="{00000000-0005-0000-0000-000035590000}"/>
    <cellStyle name="Neutra 2 7 7 2" xfId="28763" xr:uid="{00000000-0005-0000-0000-000036590000}"/>
    <cellStyle name="Neutra 2 7 8" xfId="13860" xr:uid="{00000000-0005-0000-0000-000037590000}"/>
    <cellStyle name="Neutra 2 7 8 2" xfId="28764" xr:uid="{00000000-0005-0000-0000-000038590000}"/>
    <cellStyle name="Neutra 2 7 9" xfId="28757" xr:uid="{00000000-0005-0000-0000-000039590000}"/>
    <cellStyle name="Neutra 2 8" xfId="13861" xr:uid="{00000000-0005-0000-0000-00003A590000}"/>
    <cellStyle name="Neutra 2 8 2" xfId="13862" xr:uid="{00000000-0005-0000-0000-00003B590000}"/>
    <cellStyle name="Neutra 2 8 2 2" xfId="28766" xr:uid="{00000000-0005-0000-0000-00003C590000}"/>
    <cellStyle name="Neutra 2 8 3" xfId="13863" xr:uid="{00000000-0005-0000-0000-00003D590000}"/>
    <cellStyle name="Neutra 2 8 3 2" xfId="28767" xr:uid="{00000000-0005-0000-0000-00003E590000}"/>
    <cellStyle name="Neutra 2 8 4" xfId="13864" xr:uid="{00000000-0005-0000-0000-00003F590000}"/>
    <cellStyle name="Neutra 2 8 4 2" xfId="28768" xr:uid="{00000000-0005-0000-0000-000040590000}"/>
    <cellStyle name="Neutra 2 8 5" xfId="13865" xr:uid="{00000000-0005-0000-0000-000041590000}"/>
    <cellStyle name="Neutra 2 8 5 2" xfId="28769" xr:uid="{00000000-0005-0000-0000-000042590000}"/>
    <cellStyle name="Neutra 2 8 6" xfId="13866" xr:uid="{00000000-0005-0000-0000-000043590000}"/>
    <cellStyle name="Neutra 2 8 6 2" xfId="28770" xr:uid="{00000000-0005-0000-0000-000044590000}"/>
    <cellStyle name="Neutra 2 8 7" xfId="28765" xr:uid="{00000000-0005-0000-0000-000045590000}"/>
    <cellStyle name="Neutra 2 9" xfId="13867" xr:uid="{00000000-0005-0000-0000-000046590000}"/>
    <cellStyle name="Neutra 2 9 2" xfId="13868" xr:uid="{00000000-0005-0000-0000-000047590000}"/>
    <cellStyle name="Neutra 2 9 2 2" xfId="28772" xr:uid="{00000000-0005-0000-0000-000048590000}"/>
    <cellStyle name="Neutra 2 9 3" xfId="13869" xr:uid="{00000000-0005-0000-0000-000049590000}"/>
    <cellStyle name="Neutra 2 9 3 2" xfId="28773" xr:uid="{00000000-0005-0000-0000-00004A590000}"/>
    <cellStyle name="Neutra 2 9 4" xfId="13870" xr:uid="{00000000-0005-0000-0000-00004B590000}"/>
    <cellStyle name="Neutra 2 9 4 2" xfId="28774" xr:uid="{00000000-0005-0000-0000-00004C590000}"/>
    <cellStyle name="Neutra 2 9 5" xfId="28771" xr:uid="{00000000-0005-0000-0000-00004D590000}"/>
    <cellStyle name="Neutra 20" xfId="2788" xr:uid="{00000000-0005-0000-0000-00004E590000}"/>
    <cellStyle name="Neutra 20 2" xfId="28775" xr:uid="{00000000-0005-0000-0000-00004F590000}"/>
    <cellStyle name="Neutra 20 3" xfId="13871" xr:uid="{00000000-0005-0000-0000-000050590000}"/>
    <cellStyle name="Neutra 21" xfId="2789" xr:uid="{00000000-0005-0000-0000-000051590000}"/>
    <cellStyle name="Neutra 21 2" xfId="28776" xr:uid="{00000000-0005-0000-0000-000052590000}"/>
    <cellStyle name="Neutra 21 3" xfId="13872" xr:uid="{00000000-0005-0000-0000-000053590000}"/>
    <cellStyle name="Neutra 22" xfId="2790" xr:uid="{00000000-0005-0000-0000-000054590000}"/>
    <cellStyle name="Neutra 22 2" xfId="28777" xr:uid="{00000000-0005-0000-0000-000055590000}"/>
    <cellStyle name="Neutra 22 3" xfId="13873" xr:uid="{00000000-0005-0000-0000-000056590000}"/>
    <cellStyle name="Neutra 23" xfId="2791" xr:uid="{00000000-0005-0000-0000-000057590000}"/>
    <cellStyle name="Neutra 23 2" xfId="28778" xr:uid="{00000000-0005-0000-0000-000058590000}"/>
    <cellStyle name="Neutra 23 3" xfId="13874" xr:uid="{00000000-0005-0000-0000-000059590000}"/>
    <cellStyle name="Neutra 24" xfId="2792" xr:uid="{00000000-0005-0000-0000-00005A590000}"/>
    <cellStyle name="Neutra 24 2" xfId="28779" xr:uid="{00000000-0005-0000-0000-00005B590000}"/>
    <cellStyle name="Neutra 24 3" xfId="13875" xr:uid="{00000000-0005-0000-0000-00005C590000}"/>
    <cellStyle name="Neutra 25" xfId="2793" xr:uid="{00000000-0005-0000-0000-00005D590000}"/>
    <cellStyle name="Neutra 25 2" xfId="28780" xr:uid="{00000000-0005-0000-0000-00005E590000}"/>
    <cellStyle name="Neutra 25 3" xfId="13876" xr:uid="{00000000-0005-0000-0000-00005F590000}"/>
    <cellStyle name="Neutra 26" xfId="2794" xr:uid="{00000000-0005-0000-0000-000060590000}"/>
    <cellStyle name="Neutra 26 2" xfId="28781" xr:uid="{00000000-0005-0000-0000-000061590000}"/>
    <cellStyle name="Neutra 26 3" xfId="13877" xr:uid="{00000000-0005-0000-0000-000062590000}"/>
    <cellStyle name="Neutra 27" xfId="2795" xr:uid="{00000000-0005-0000-0000-000063590000}"/>
    <cellStyle name="Neutra 27 2" xfId="28782" xr:uid="{00000000-0005-0000-0000-000064590000}"/>
    <cellStyle name="Neutra 27 3" xfId="13878" xr:uid="{00000000-0005-0000-0000-000065590000}"/>
    <cellStyle name="Neutra 28" xfId="2796" xr:uid="{00000000-0005-0000-0000-000066590000}"/>
    <cellStyle name="Neutra 28 2" xfId="28783" xr:uid="{00000000-0005-0000-0000-000067590000}"/>
    <cellStyle name="Neutra 28 3" xfId="13879" xr:uid="{00000000-0005-0000-0000-000068590000}"/>
    <cellStyle name="Neutra 29" xfId="2797" xr:uid="{00000000-0005-0000-0000-000069590000}"/>
    <cellStyle name="Neutra 29 2" xfId="28784" xr:uid="{00000000-0005-0000-0000-00006A590000}"/>
    <cellStyle name="Neutra 29 3" xfId="13880" xr:uid="{00000000-0005-0000-0000-00006B590000}"/>
    <cellStyle name="Neutra 3" xfId="910" xr:uid="{00000000-0005-0000-0000-00006C590000}"/>
    <cellStyle name="Neutra 3 2" xfId="13881" xr:uid="{00000000-0005-0000-0000-00006D590000}"/>
    <cellStyle name="Neutra 3 2 2" xfId="28786" xr:uid="{00000000-0005-0000-0000-00006E590000}"/>
    <cellStyle name="Neutra 3 3" xfId="13882" xr:uid="{00000000-0005-0000-0000-00006F590000}"/>
    <cellStyle name="Neutra 3 3 2" xfId="28787" xr:uid="{00000000-0005-0000-0000-000070590000}"/>
    <cellStyle name="Neutra 3 4" xfId="28785" xr:uid="{00000000-0005-0000-0000-000071590000}"/>
    <cellStyle name="Neutra 3 5" xfId="38127" xr:uid="{00000000-0005-0000-0000-000072590000}"/>
    <cellStyle name="Neutra 3 6" xfId="3135" xr:uid="{00000000-0005-0000-0000-000073590000}"/>
    <cellStyle name="Neutra 3 7" xfId="44689" xr:uid="{0472E16A-F1BB-4A8A-B1CD-72AA2E2B4A41}"/>
    <cellStyle name="Neutra 30" xfId="13883" xr:uid="{00000000-0005-0000-0000-000074590000}"/>
    <cellStyle name="Neutra 30 2" xfId="28788" xr:uid="{00000000-0005-0000-0000-000075590000}"/>
    <cellStyle name="Neutra 31" xfId="35177" xr:uid="{00000000-0005-0000-0000-000076590000}"/>
    <cellStyle name="Neutra 32" xfId="28509" xr:uid="{00000000-0005-0000-0000-000077590000}"/>
    <cellStyle name="Neutra 33" xfId="36652" xr:uid="{00000000-0005-0000-0000-000078590000}"/>
    <cellStyle name="Neutra 4" xfId="911" xr:uid="{00000000-0005-0000-0000-000079590000}"/>
    <cellStyle name="Neutra 4 2" xfId="13884" xr:uid="{00000000-0005-0000-0000-00007A590000}"/>
    <cellStyle name="Neutra 4 2 2" xfId="28790" xr:uid="{00000000-0005-0000-0000-00007B590000}"/>
    <cellStyle name="Neutra 4 3" xfId="13885" xr:uid="{00000000-0005-0000-0000-00007C590000}"/>
    <cellStyle name="Neutra 4 3 2" xfId="28791" xr:uid="{00000000-0005-0000-0000-00007D590000}"/>
    <cellStyle name="Neutra 4 4" xfId="28789" xr:uid="{00000000-0005-0000-0000-00007E590000}"/>
    <cellStyle name="Neutra 4 5" xfId="38128" xr:uid="{00000000-0005-0000-0000-00007F590000}"/>
    <cellStyle name="Neutra 4 6" xfId="3187" xr:uid="{00000000-0005-0000-0000-000080590000}"/>
    <cellStyle name="Neutra 4 7" xfId="44648" xr:uid="{AE2FBED8-6DA3-45A3-9CBF-F7E235303B26}"/>
    <cellStyle name="Neutra 5" xfId="912" xr:uid="{00000000-0005-0000-0000-000081590000}"/>
    <cellStyle name="Neutra 5 2" xfId="13886" xr:uid="{00000000-0005-0000-0000-000082590000}"/>
    <cellStyle name="Neutra 5 2 2" xfId="28793" xr:uid="{00000000-0005-0000-0000-000083590000}"/>
    <cellStyle name="Neutra 5 2 3" xfId="38129" xr:uid="{00000000-0005-0000-0000-000084590000}"/>
    <cellStyle name="Neutra 5 3" xfId="13887" xr:uid="{00000000-0005-0000-0000-000085590000}"/>
    <cellStyle name="Neutra 5 3 2" xfId="28794" xr:uid="{00000000-0005-0000-0000-000086590000}"/>
    <cellStyle name="Neutra 5 4" xfId="28792" xr:uid="{00000000-0005-0000-0000-000087590000}"/>
    <cellStyle name="Neutra 5 5" xfId="3133" xr:uid="{00000000-0005-0000-0000-000088590000}"/>
    <cellStyle name="Neutra 6" xfId="913" xr:uid="{00000000-0005-0000-0000-000089590000}"/>
    <cellStyle name="Neutra 6 2" xfId="35456" xr:uid="{00000000-0005-0000-0000-00008A590000}"/>
    <cellStyle name="Neutra 6 2 2" xfId="36069" xr:uid="{00000000-0005-0000-0000-00008B590000}"/>
    <cellStyle name="Neutra 6 2 3" xfId="38130" xr:uid="{00000000-0005-0000-0000-00008C590000}"/>
    <cellStyle name="Neutra 6 3" xfId="28795" xr:uid="{00000000-0005-0000-0000-00008D590000}"/>
    <cellStyle name="Neutra 7" xfId="914" xr:uid="{00000000-0005-0000-0000-00008E590000}"/>
    <cellStyle name="Neutra 7 2" xfId="35457" xr:uid="{00000000-0005-0000-0000-00008F590000}"/>
    <cellStyle name="Neutra 7 2 2" xfId="36070" xr:uid="{00000000-0005-0000-0000-000090590000}"/>
    <cellStyle name="Neutra 7 2 3" xfId="38131" xr:uid="{00000000-0005-0000-0000-000091590000}"/>
    <cellStyle name="Neutra 7 3" xfId="28796" xr:uid="{00000000-0005-0000-0000-000092590000}"/>
    <cellStyle name="Neutra 8" xfId="915" xr:uid="{00000000-0005-0000-0000-000093590000}"/>
    <cellStyle name="Neutra 8 2" xfId="35458" xr:uid="{00000000-0005-0000-0000-000094590000}"/>
    <cellStyle name="Neutra 8 2 2" xfId="36071" xr:uid="{00000000-0005-0000-0000-000095590000}"/>
    <cellStyle name="Neutra 8 2 3" xfId="38132" xr:uid="{00000000-0005-0000-0000-000096590000}"/>
    <cellStyle name="Neutra 8 3" xfId="28797" xr:uid="{00000000-0005-0000-0000-000097590000}"/>
    <cellStyle name="Neutra 9" xfId="916" xr:uid="{00000000-0005-0000-0000-000098590000}"/>
    <cellStyle name="Neutra 9 2" xfId="13888" xr:uid="{00000000-0005-0000-0000-000099590000}"/>
    <cellStyle name="Neutra 9 2 2" xfId="13889" xr:uid="{00000000-0005-0000-0000-00009A590000}"/>
    <cellStyle name="Neutra 9 2 2 2" xfId="28800" xr:uid="{00000000-0005-0000-0000-00009B590000}"/>
    <cellStyle name="Neutra 9 2 3" xfId="28799" xr:uid="{00000000-0005-0000-0000-00009C590000}"/>
    <cellStyle name="Neutra 9 3" xfId="13890" xr:uid="{00000000-0005-0000-0000-00009D590000}"/>
    <cellStyle name="Neutra 9 3 2" xfId="28801" xr:uid="{00000000-0005-0000-0000-00009E590000}"/>
    <cellStyle name="Neutra 9 4" xfId="28798" xr:uid="{00000000-0005-0000-0000-00009F590000}"/>
    <cellStyle name="Neutral" xfId="917" xr:uid="{00000000-0005-0000-0000-0000A0590000}"/>
    <cellStyle name="Neutral 2" xfId="13891" xr:uid="{00000000-0005-0000-0000-0000A1590000}"/>
    <cellStyle name="Neutral 2 2" xfId="36072" xr:uid="{00000000-0005-0000-0000-0000A2590000}"/>
    <cellStyle name="Neutral 2 2 2" xfId="36654" xr:uid="{00000000-0005-0000-0000-0000A3590000}"/>
    <cellStyle name="Neutral 2 3" xfId="38133" xr:uid="{00000000-0005-0000-0000-0000A4590000}"/>
    <cellStyle name="Neutral 2 4" xfId="36653" xr:uid="{00000000-0005-0000-0000-0000A5590000}"/>
    <cellStyle name="Neutral 3" xfId="28802" xr:uid="{00000000-0005-0000-0000-0000A6590000}"/>
    <cellStyle name="Neutral 3 2" xfId="38134" xr:uid="{00000000-0005-0000-0000-0000A7590000}"/>
    <cellStyle name="Neutral 3 3" xfId="36655" xr:uid="{00000000-0005-0000-0000-0000A8590000}"/>
    <cellStyle name="Neutral 4" xfId="20016" xr:uid="{00000000-0005-0000-0000-0000A9590000}"/>
    <cellStyle name="Neutral 4 2" xfId="38135" xr:uid="{00000000-0005-0000-0000-0000AA590000}"/>
    <cellStyle name="Neutral 4 3" xfId="37107" xr:uid="{00000000-0005-0000-0000-0000AB590000}"/>
    <cellStyle name="Neutral 5" xfId="38136" xr:uid="{00000000-0005-0000-0000-0000AC590000}"/>
    <cellStyle name="Neutral 6" xfId="38137" xr:uid="{00000000-0005-0000-0000-0000AD590000}"/>
    <cellStyle name="Neutral 7" xfId="38138" xr:uid="{00000000-0005-0000-0000-0000AE590000}"/>
    <cellStyle name="Neutral 8" xfId="38139" xr:uid="{00000000-0005-0000-0000-0000AF590000}"/>
    <cellStyle name="Neutro 2" xfId="44012" xr:uid="{1ADC5494-4B47-44D0-8231-AB9F3B0AFD41}"/>
    <cellStyle name="NívelLinha_2_1998" xfId="36656" xr:uid="{00000000-0005-0000-0000-0000B0590000}"/>
    <cellStyle name="no dec" xfId="13892" xr:uid="{00000000-0005-0000-0000-0000B1590000}"/>
    <cellStyle name="no dec 2" xfId="28803" xr:uid="{00000000-0005-0000-0000-0000B2590000}"/>
    <cellStyle name="no dec 2 2" xfId="38140" xr:uid="{00000000-0005-0000-0000-0000B3590000}"/>
    <cellStyle name="no dec 2 3" xfId="44013" xr:uid="{25AD7CE6-A2F4-4C70-9EF7-810A0ABDC1D5}"/>
    <cellStyle name="no dec 3" xfId="38141" xr:uid="{00000000-0005-0000-0000-0000B4590000}"/>
    <cellStyle name="no dec 3 2" xfId="44014" xr:uid="{D34DEE4E-0B64-4A31-9C1A-0DD0D3DD2145}"/>
    <cellStyle name="no dec 4" xfId="38142" xr:uid="{00000000-0005-0000-0000-0000B5590000}"/>
    <cellStyle name="no dec 5" xfId="38143" xr:uid="{00000000-0005-0000-0000-0000B6590000}"/>
    <cellStyle name="no dec_Anexo 39" xfId="38144" xr:uid="{00000000-0005-0000-0000-0000B7590000}"/>
    <cellStyle name="No Decimal" xfId="44015" xr:uid="{7D765FFC-6904-4304-B5FC-08F349063425}"/>
    <cellStyle name="No Decimal 2" xfId="44016" xr:uid="{E94EADF9-06F3-4C2D-A8B8-07D1D9FC464D}"/>
    <cellStyle name="Non défini" xfId="13893" xr:uid="{00000000-0005-0000-0000-0000B8590000}"/>
    <cellStyle name="Non défini 2" xfId="28804" xr:uid="{00000000-0005-0000-0000-0000B9590000}"/>
    <cellStyle name="Non_definito" xfId="36657" xr:uid="{00000000-0005-0000-0000-0000BA590000}"/>
    <cellStyle name="Normaali_Etusivu" xfId="44017" xr:uid="{E5B0996B-1EFA-4BB0-9C37-410D6F8B1320}"/>
    <cellStyle name="Normal" xfId="0" builtinId="0"/>
    <cellStyle name="Normal - Estilo1" xfId="36658" xr:uid="{00000000-0005-0000-0000-0000BC590000}"/>
    <cellStyle name="Normal - Estilo2" xfId="36659" xr:uid="{00000000-0005-0000-0000-0000BD590000}"/>
    <cellStyle name="Normal - Estilo3" xfId="36660" xr:uid="{00000000-0005-0000-0000-0000BE590000}"/>
    <cellStyle name="Normal - Estilo4" xfId="36661" xr:uid="{00000000-0005-0000-0000-0000BF590000}"/>
    <cellStyle name="Normal - Estilo5" xfId="36662" xr:uid="{00000000-0005-0000-0000-0000C0590000}"/>
    <cellStyle name="Normal - Estilo6" xfId="36663" xr:uid="{00000000-0005-0000-0000-0000C1590000}"/>
    <cellStyle name="Normal - Estilo7" xfId="36664" xr:uid="{00000000-0005-0000-0000-0000C2590000}"/>
    <cellStyle name="Normal - Estilo8" xfId="36665" xr:uid="{00000000-0005-0000-0000-0000C3590000}"/>
    <cellStyle name="Normal - Style1" xfId="2957" xr:uid="{00000000-0005-0000-0000-0000C4590000}"/>
    <cellStyle name="Normal - Style1 10" xfId="38145" xr:uid="{00000000-0005-0000-0000-0000C5590000}"/>
    <cellStyle name="Normal - Style1 11" xfId="38146" xr:uid="{00000000-0005-0000-0000-0000C6590000}"/>
    <cellStyle name="Normal - Style1 12" xfId="38147" xr:uid="{00000000-0005-0000-0000-0000C7590000}"/>
    <cellStyle name="Normal - Style1 13" xfId="38148" xr:uid="{00000000-0005-0000-0000-0000C8590000}"/>
    <cellStyle name="Normal - Style1 14" xfId="38149" xr:uid="{00000000-0005-0000-0000-0000C9590000}"/>
    <cellStyle name="Normal - Style1 15" xfId="38150" xr:uid="{00000000-0005-0000-0000-0000CA590000}"/>
    <cellStyle name="Normal - Style1 16" xfId="38151" xr:uid="{00000000-0005-0000-0000-0000CB590000}"/>
    <cellStyle name="Normal - Style1 17" xfId="38152" xr:uid="{00000000-0005-0000-0000-0000CC590000}"/>
    <cellStyle name="Normal - Style1 18" xfId="38153" xr:uid="{00000000-0005-0000-0000-0000CD590000}"/>
    <cellStyle name="Normal - Style1 19" xfId="38154" xr:uid="{00000000-0005-0000-0000-0000CE590000}"/>
    <cellStyle name="Normal - Style1 2" xfId="2976" xr:uid="{00000000-0005-0000-0000-0000CF590000}"/>
    <cellStyle name="Normal - Style1 2 2" xfId="13894" xr:uid="{00000000-0005-0000-0000-0000D0590000}"/>
    <cellStyle name="Normal - Style1 20" xfId="44018" xr:uid="{0291F14D-0BFA-4DB6-9185-699BBEDF3172}"/>
    <cellStyle name="Normal - Style1 3" xfId="28805" xr:uid="{00000000-0005-0000-0000-0000D1590000}"/>
    <cellStyle name="Normal - Style1 3 2" xfId="36666" xr:uid="{00000000-0005-0000-0000-0000D2590000}"/>
    <cellStyle name="Normal - Style1 4" xfId="38155" xr:uid="{00000000-0005-0000-0000-0000D3590000}"/>
    <cellStyle name="Normal - Style1 5" xfId="38156" xr:uid="{00000000-0005-0000-0000-0000D4590000}"/>
    <cellStyle name="Normal - Style1 6" xfId="38157" xr:uid="{00000000-0005-0000-0000-0000D5590000}"/>
    <cellStyle name="Normal - Style1 7" xfId="38158" xr:uid="{00000000-0005-0000-0000-0000D6590000}"/>
    <cellStyle name="Normal - Style1 8" xfId="38159" xr:uid="{00000000-0005-0000-0000-0000D7590000}"/>
    <cellStyle name="Normal - Style1 9" xfId="38160" xr:uid="{00000000-0005-0000-0000-0000D8590000}"/>
    <cellStyle name="Normal - Style1_Seleção NF's Clientes" xfId="38161" xr:uid="{00000000-0005-0000-0000-0000D9590000}"/>
    <cellStyle name="Normal (%)" xfId="13895" xr:uid="{00000000-0005-0000-0000-0000DA590000}"/>
    <cellStyle name="Normal (%) 2" xfId="28806" xr:uid="{00000000-0005-0000-0000-0000DB590000}"/>
    <cellStyle name="Normal (£m)" xfId="13896" xr:uid="{00000000-0005-0000-0000-0000DC590000}"/>
    <cellStyle name="Normal (£m) 2" xfId="35459" xr:uid="{00000000-0005-0000-0000-0000DD590000}"/>
    <cellStyle name="Normal (£m) 3" xfId="28807" xr:uid="{00000000-0005-0000-0000-0000DE590000}"/>
    <cellStyle name="Normal (No)" xfId="13897" xr:uid="{00000000-0005-0000-0000-0000DF590000}"/>
    <cellStyle name="Normal (No) 2" xfId="28808" xr:uid="{00000000-0005-0000-0000-0000E0590000}"/>
    <cellStyle name="Normal (x)" xfId="13898" xr:uid="{00000000-0005-0000-0000-0000E1590000}"/>
    <cellStyle name="Normal (x) 2" xfId="28809" xr:uid="{00000000-0005-0000-0000-0000E2590000}"/>
    <cellStyle name="Normal 10" xfId="918" xr:uid="{00000000-0005-0000-0000-0000E3590000}"/>
    <cellStyle name="Normal 10 10" xfId="38162" xr:uid="{00000000-0005-0000-0000-0000E4590000}"/>
    <cellStyle name="Normal 10 11" xfId="38163" xr:uid="{00000000-0005-0000-0000-0000E5590000}"/>
    <cellStyle name="Normal 10 12" xfId="38164" xr:uid="{00000000-0005-0000-0000-0000E6590000}"/>
    <cellStyle name="Normal 10 13" xfId="38165" xr:uid="{00000000-0005-0000-0000-0000E7590000}"/>
    <cellStyle name="Normal 10 14" xfId="38166" xr:uid="{00000000-0005-0000-0000-0000E8590000}"/>
    <cellStyle name="Normal 10 15" xfId="38167" xr:uid="{00000000-0005-0000-0000-0000E9590000}"/>
    <cellStyle name="Normal 10 16" xfId="38168" xr:uid="{00000000-0005-0000-0000-0000EA590000}"/>
    <cellStyle name="Normal 10 17" xfId="38169" xr:uid="{00000000-0005-0000-0000-0000EB590000}"/>
    <cellStyle name="Normal 10 18" xfId="38170" xr:uid="{00000000-0005-0000-0000-0000EC590000}"/>
    <cellStyle name="Normal 10 19" xfId="38171" xr:uid="{00000000-0005-0000-0000-0000ED590000}"/>
    <cellStyle name="Normal 10 2" xfId="35460" xr:uid="{00000000-0005-0000-0000-0000EE590000}"/>
    <cellStyle name="Normal 10 2 2" xfId="2959" xr:uid="{00000000-0005-0000-0000-0000EF590000}"/>
    <cellStyle name="Normal 10 2 2 2" xfId="35461" xr:uid="{00000000-0005-0000-0000-0000F0590000}"/>
    <cellStyle name="Normal 10 2 2 3" xfId="35462" xr:uid="{00000000-0005-0000-0000-0000F1590000}"/>
    <cellStyle name="Normal 10 2 2 4" xfId="37148" xr:uid="{00000000-0005-0000-0000-0000F2590000}"/>
    <cellStyle name="Normal 10 2 3" xfId="2967" xr:uid="{00000000-0005-0000-0000-0000F3590000}"/>
    <cellStyle name="Normal 10 2 3 2" xfId="38172" xr:uid="{00000000-0005-0000-0000-0000F4590000}"/>
    <cellStyle name="Normal 10 2 3 3" xfId="44019" xr:uid="{17B5589C-77EB-4D66-A97E-57FBA0CF12AD}"/>
    <cellStyle name="Normal 10 2 4" xfId="35463" xr:uid="{00000000-0005-0000-0000-0000F5590000}"/>
    <cellStyle name="Normal 10 2 5" xfId="35464" xr:uid="{00000000-0005-0000-0000-0000F6590000}"/>
    <cellStyle name="Normal 10 2 6" xfId="36668" xr:uid="{00000000-0005-0000-0000-0000F7590000}"/>
    <cellStyle name="Normal 10 20" xfId="38173" xr:uid="{00000000-0005-0000-0000-0000F8590000}"/>
    <cellStyle name="Normal 10 21" xfId="38174" xr:uid="{00000000-0005-0000-0000-0000F9590000}"/>
    <cellStyle name="Normal 10 22" xfId="38175" xr:uid="{00000000-0005-0000-0000-0000FA590000}"/>
    <cellStyle name="Normal 10 23" xfId="38176" xr:uid="{00000000-0005-0000-0000-0000FB590000}"/>
    <cellStyle name="Normal 10 24" xfId="38177" xr:uid="{00000000-0005-0000-0000-0000FC590000}"/>
    <cellStyle name="Normal 10 25" xfId="38178" xr:uid="{00000000-0005-0000-0000-0000FD590000}"/>
    <cellStyle name="Normal 10 26" xfId="38179" xr:uid="{00000000-0005-0000-0000-0000FE590000}"/>
    <cellStyle name="Normal 10 27" xfId="38180" xr:uid="{00000000-0005-0000-0000-0000FF590000}"/>
    <cellStyle name="Normal 10 28" xfId="38181" xr:uid="{00000000-0005-0000-0000-0000005A0000}"/>
    <cellStyle name="Normal 10 29" xfId="38182" xr:uid="{00000000-0005-0000-0000-0000015A0000}"/>
    <cellStyle name="Normal 10 3" xfId="35465" xr:uid="{00000000-0005-0000-0000-0000025A0000}"/>
    <cellStyle name="Normal 10 3 2" xfId="35466" xr:uid="{00000000-0005-0000-0000-0000035A0000}"/>
    <cellStyle name="Normal 10 3 2 2" xfId="38183" xr:uid="{00000000-0005-0000-0000-0000045A0000}"/>
    <cellStyle name="Normal 10 3 3" xfId="35467" xr:uid="{00000000-0005-0000-0000-0000055A0000}"/>
    <cellStyle name="Normal 10 3 4" xfId="37147" xr:uid="{00000000-0005-0000-0000-0000065A0000}"/>
    <cellStyle name="Normal 10 30" xfId="38184" xr:uid="{00000000-0005-0000-0000-0000075A0000}"/>
    <cellStyle name="Normal 10 31" xfId="38185" xr:uid="{00000000-0005-0000-0000-0000085A0000}"/>
    <cellStyle name="Normal 10 32" xfId="38186" xr:uid="{00000000-0005-0000-0000-0000095A0000}"/>
    <cellStyle name="Normal 10 33" xfId="38187" xr:uid="{00000000-0005-0000-0000-00000A5A0000}"/>
    <cellStyle name="Normal 10 34" xfId="38188" xr:uid="{00000000-0005-0000-0000-00000B5A0000}"/>
    <cellStyle name="Normal 10 35" xfId="38189" xr:uid="{00000000-0005-0000-0000-00000C5A0000}"/>
    <cellStyle name="Normal 10 36" xfId="38190" xr:uid="{00000000-0005-0000-0000-00000D5A0000}"/>
    <cellStyle name="Normal 10 37" xfId="38191" xr:uid="{00000000-0005-0000-0000-00000E5A0000}"/>
    <cellStyle name="Normal 10 38" xfId="38192" xr:uid="{00000000-0005-0000-0000-00000F5A0000}"/>
    <cellStyle name="Normal 10 39" xfId="38193" xr:uid="{00000000-0005-0000-0000-0000105A0000}"/>
    <cellStyle name="Normal 10 4" xfId="35468" xr:uid="{00000000-0005-0000-0000-0000115A0000}"/>
    <cellStyle name="Normal 10 4 2" xfId="38194" xr:uid="{00000000-0005-0000-0000-0000125A0000}"/>
    <cellStyle name="Normal 10 4 3" xfId="44020" xr:uid="{693EC721-22B5-4646-B41D-4388BD152E6E}"/>
    <cellStyle name="Normal 10 40" xfId="38195" xr:uid="{00000000-0005-0000-0000-0000135A0000}"/>
    <cellStyle name="Normal 10 41" xfId="38196" xr:uid="{00000000-0005-0000-0000-0000145A0000}"/>
    <cellStyle name="Normal 10 42" xfId="38197" xr:uid="{00000000-0005-0000-0000-0000155A0000}"/>
    <cellStyle name="Normal 10 43" xfId="38198" xr:uid="{00000000-0005-0000-0000-0000165A0000}"/>
    <cellStyle name="Normal 10 44" xfId="38199" xr:uid="{00000000-0005-0000-0000-0000175A0000}"/>
    <cellStyle name="Normal 10 45" xfId="38200" xr:uid="{00000000-0005-0000-0000-0000185A0000}"/>
    <cellStyle name="Normal 10 46" xfId="38201" xr:uid="{00000000-0005-0000-0000-0000195A0000}"/>
    <cellStyle name="Normal 10 47" xfId="38202" xr:uid="{00000000-0005-0000-0000-00001A5A0000}"/>
    <cellStyle name="Normal 10 48" xfId="38203" xr:uid="{00000000-0005-0000-0000-00001B5A0000}"/>
    <cellStyle name="Normal 10 49" xfId="36667" xr:uid="{00000000-0005-0000-0000-00001C5A0000}"/>
    <cellStyle name="Normal 10 5" xfId="35469" xr:uid="{00000000-0005-0000-0000-00001D5A0000}"/>
    <cellStyle name="Normal 10 5 2" xfId="38204" xr:uid="{00000000-0005-0000-0000-00001E5A0000}"/>
    <cellStyle name="Normal 10 50" xfId="39567" xr:uid="{00000000-0005-0000-0000-00001F5A0000}"/>
    <cellStyle name="Normal 10 51" xfId="2995" xr:uid="{00000000-0005-0000-0000-0000205A0000}"/>
    <cellStyle name="Normal 10 6" xfId="35470" xr:uid="{00000000-0005-0000-0000-0000215A0000}"/>
    <cellStyle name="Normal 10 6 2" xfId="38205" xr:uid="{00000000-0005-0000-0000-0000225A0000}"/>
    <cellStyle name="Normal 10 7" xfId="28810" xr:uid="{00000000-0005-0000-0000-0000235A0000}"/>
    <cellStyle name="Normal 10 7 2" xfId="38206" xr:uid="{00000000-0005-0000-0000-0000245A0000}"/>
    <cellStyle name="Normal 10 8" xfId="38207" xr:uid="{00000000-0005-0000-0000-0000255A0000}"/>
    <cellStyle name="Normal 10 9" xfId="38208" xr:uid="{00000000-0005-0000-0000-0000265A0000}"/>
    <cellStyle name="Normal 10_N1.10_Cut Off Dez" xfId="36669" xr:uid="{00000000-0005-0000-0000-0000275A0000}"/>
    <cellStyle name="Normal 100" xfId="38209" xr:uid="{00000000-0005-0000-0000-0000285A0000}"/>
    <cellStyle name="Normal 101" xfId="38210" xr:uid="{00000000-0005-0000-0000-0000295A0000}"/>
    <cellStyle name="Normal 102" xfId="36670" xr:uid="{00000000-0005-0000-0000-00002A5A0000}"/>
    <cellStyle name="Normal 102 2" xfId="38211" xr:uid="{00000000-0005-0000-0000-00002B5A0000}"/>
    <cellStyle name="Normal 103" xfId="38212" xr:uid="{00000000-0005-0000-0000-00002C5A0000}"/>
    <cellStyle name="Normal 104" xfId="38213" xr:uid="{00000000-0005-0000-0000-00002D5A0000}"/>
    <cellStyle name="Normal 105" xfId="38214" xr:uid="{00000000-0005-0000-0000-00002E5A0000}"/>
    <cellStyle name="Normal 106" xfId="36671" xr:uid="{00000000-0005-0000-0000-00002F5A0000}"/>
    <cellStyle name="Normal 106 2" xfId="38215" xr:uid="{00000000-0005-0000-0000-0000305A0000}"/>
    <cellStyle name="Normal 107" xfId="38216" xr:uid="{00000000-0005-0000-0000-0000315A0000}"/>
    <cellStyle name="Normal 108" xfId="36672" xr:uid="{00000000-0005-0000-0000-0000325A0000}"/>
    <cellStyle name="Normal 108 2" xfId="38217" xr:uid="{00000000-0005-0000-0000-0000335A0000}"/>
    <cellStyle name="Normal 109" xfId="38218" xr:uid="{00000000-0005-0000-0000-0000345A0000}"/>
    <cellStyle name="Normal 11" xfId="919" xr:uid="{00000000-0005-0000-0000-0000355A0000}"/>
    <cellStyle name="Normal 11 10" xfId="39575" xr:uid="{00000000-0005-0000-0000-0000365A0000}"/>
    <cellStyle name="Normal 11 11" xfId="13899" xr:uid="{00000000-0005-0000-0000-0000375A0000}"/>
    <cellStyle name="Normal 11 2" xfId="35471" xr:uid="{00000000-0005-0000-0000-0000385A0000}"/>
    <cellStyle name="Normal 11 2 2" xfId="35472" xr:uid="{00000000-0005-0000-0000-0000395A0000}"/>
    <cellStyle name="Normal 11 2 2 2" xfId="38220" xr:uid="{00000000-0005-0000-0000-00003A5A0000}"/>
    <cellStyle name="Normal 11 2 3" xfId="35473" xr:uid="{00000000-0005-0000-0000-00003B5A0000}"/>
    <cellStyle name="Normal 11 2 4" xfId="36674" xr:uid="{00000000-0005-0000-0000-00003C5A0000}"/>
    <cellStyle name="Normal 11 3" xfId="2968" xr:uid="{00000000-0005-0000-0000-00003D5A0000}"/>
    <cellStyle name="Normal 11 3 2" xfId="37150" xr:uid="{00000000-0005-0000-0000-00003E5A0000}"/>
    <cellStyle name="Normal 11 3 3" xfId="38221" xr:uid="{00000000-0005-0000-0000-00003F5A0000}"/>
    <cellStyle name="Normal 11 3 4" xfId="36675" xr:uid="{00000000-0005-0000-0000-0000405A0000}"/>
    <cellStyle name="Normal 11 3 5" xfId="44021" xr:uid="{6416C98C-BADA-4B6F-AE32-C622A723EA72}"/>
    <cellStyle name="Normal 11 4" xfId="35474" xr:uid="{00000000-0005-0000-0000-0000415A0000}"/>
    <cellStyle name="Normal 11 4 2" xfId="38222" xr:uid="{00000000-0005-0000-0000-0000425A0000}"/>
    <cellStyle name="Normal 11 4 3" xfId="36676" xr:uid="{00000000-0005-0000-0000-0000435A0000}"/>
    <cellStyle name="Normal 11 5" xfId="35475" xr:uid="{00000000-0005-0000-0000-0000445A0000}"/>
    <cellStyle name="Normal 11 5 2" xfId="38223" xr:uid="{00000000-0005-0000-0000-0000455A0000}"/>
    <cellStyle name="Normal 11 5 3" xfId="37149" xr:uid="{00000000-0005-0000-0000-0000465A0000}"/>
    <cellStyle name="Normal 11 6" xfId="28811" xr:uid="{00000000-0005-0000-0000-0000475A0000}"/>
    <cellStyle name="Normal 11 6 2" xfId="38224" xr:uid="{00000000-0005-0000-0000-0000485A0000}"/>
    <cellStyle name="Normal 11 7" xfId="38225" xr:uid="{00000000-0005-0000-0000-0000495A0000}"/>
    <cellStyle name="Normal 11 8" xfId="38219" xr:uid="{00000000-0005-0000-0000-00004A5A0000}"/>
    <cellStyle name="Normal 11 9" xfId="36673" xr:uid="{00000000-0005-0000-0000-00004B5A0000}"/>
    <cellStyle name="Normal 11_N1.10_Cut Off Dez" xfId="36677" xr:uid="{00000000-0005-0000-0000-00004C5A0000}"/>
    <cellStyle name="Normal 110" xfId="36678" xr:uid="{00000000-0005-0000-0000-00004D5A0000}"/>
    <cellStyle name="Normal 110 2" xfId="38226" xr:uid="{00000000-0005-0000-0000-00004E5A0000}"/>
    <cellStyle name="Normal 111" xfId="38227" xr:uid="{00000000-0005-0000-0000-00004F5A0000}"/>
    <cellStyle name="Normal 112" xfId="36679" xr:uid="{00000000-0005-0000-0000-0000505A0000}"/>
    <cellStyle name="Normal 112 2" xfId="38228" xr:uid="{00000000-0005-0000-0000-0000515A0000}"/>
    <cellStyle name="Normal 113" xfId="38229" xr:uid="{00000000-0005-0000-0000-0000525A0000}"/>
    <cellStyle name="Normal 114" xfId="38230" xr:uid="{00000000-0005-0000-0000-0000535A0000}"/>
    <cellStyle name="Normal 115" xfId="38231" xr:uid="{00000000-0005-0000-0000-0000545A0000}"/>
    <cellStyle name="Normal 116" xfId="36680" xr:uid="{00000000-0005-0000-0000-0000555A0000}"/>
    <cellStyle name="Normal 116 2" xfId="38232" xr:uid="{00000000-0005-0000-0000-0000565A0000}"/>
    <cellStyle name="Normal 117" xfId="38233" xr:uid="{00000000-0005-0000-0000-0000575A0000}"/>
    <cellStyle name="Normal 118" xfId="38234" xr:uid="{00000000-0005-0000-0000-0000585A0000}"/>
    <cellStyle name="Normal 119" xfId="38235" xr:uid="{00000000-0005-0000-0000-0000595A0000}"/>
    <cellStyle name="Normal 12" xfId="920" xr:uid="{00000000-0005-0000-0000-00005A5A0000}"/>
    <cellStyle name="Normal 12 2" xfId="13900" xr:uid="{00000000-0005-0000-0000-00005B5A0000}"/>
    <cellStyle name="Normal 12 2 2" xfId="28813" xr:uid="{00000000-0005-0000-0000-00005C5A0000}"/>
    <cellStyle name="Normal 12 2 2 2" xfId="37152" xr:uid="{00000000-0005-0000-0000-00005D5A0000}"/>
    <cellStyle name="Normal 12 2 3" xfId="38237" xr:uid="{00000000-0005-0000-0000-00005E5A0000}"/>
    <cellStyle name="Normal 12 2 3 2" xfId="44022" xr:uid="{6EBFDEA9-E8DA-403E-B1BD-D7188D485537}"/>
    <cellStyle name="Normal 12 2 4" xfId="36682" xr:uid="{00000000-0005-0000-0000-00005F5A0000}"/>
    <cellStyle name="Normal 12 3" xfId="28812" xr:uid="{00000000-0005-0000-0000-0000605A0000}"/>
    <cellStyle name="Normal 12 3 2" xfId="38238" xr:uid="{00000000-0005-0000-0000-0000615A0000}"/>
    <cellStyle name="Normal 12 3 3" xfId="37151" xr:uid="{00000000-0005-0000-0000-0000625A0000}"/>
    <cellStyle name="Normal 12 4" xfId="38239" xr:uid="{00000000-0005-0000-0000-0000635A0000}"/>
    <cellStyle name="Normal 12 4 2" xfId="44023" xr:uid="{C4F34657-2D90-491A-ADEF-EC4908391E20}"/>
    <cellStyle name="Normal 12 5" xfId="38236" xr:uid="{00000000-0005-0000-0000-0000645A0000}"/>
    <cellStyle name="Normal 12 6" xfId="36681" xr:uid="{00000000-0005-0000-0000-0000655A0000}"/>
    <cellStyle name="Normal 12 7" xfId="39549" xr:uid="{00000000-0005-0000-0000-0000665A0000}"/>
    <cellStyle name="Normal 12 8" xfId="3223" xr:uid="{00000000-0005-0000-0000-0000675A0000}"/>
    <cellStyle name="Normal 12 9" xfId="39693" xr:uid="{00000000-0005-0000-0000-0000685A0000}"/>
    <cellStyle name="Normal 12_N1.10_Cut Off Dez" xfId="36683" xr:uid="{00000000-0005-0000-0000-0000695A0000}"/>
    <cellStyle name="Normal 120" xfId="38240" xr:uid="{00000000-0005-0000-0000-00006A5A0000}"/>
    <cellStyle name="Normal 121" xfId="38241" xr:uid="{00000000-0005-0000-0000-00006B5A0000}"/>
    <cellStyle name="Normal 122" xfId="38242" xr:uid="{00000000-0005-0000-0000-00006C5A0000}"/>
    <cellStyle name="Normal 123" xfId="38243" xr:uid="{00000000-0005-0000-0000-00006D5A0000}"/>
    <cellStyle name="Normal 124" xfId="38244" xr:uid="{00000000-0005-0000-0000-00006E5A0000}"/>
    <cellStyle name="Normal 125" xfId="36684" xr:uid="{00000000-0005-0000-0000-00006F5A0000}"/>
    <cellStyle name="Normal 125 2" xfId="38245" xr:uid="{00000000-0005-0000-0000-0000705A0000}"/>
    <cellStyle name="Normal 126" xfId="38246" xr:uid="{00000000-0005-0000-0000-0000715A0000}"/>
    <cellStyle name="Normal 127" xfId="38247" xr:uid="{00000000-0005-0000-0000-0000725A0000}"/>
    <cellStyle name="Normal 128" xfId="36685" xr:uid="{00000000-0005-0000-0000-0000735A0000}"/>
    <cellStyle name="Normal 128 2" xfId="38248" xr:uid="{00000000-0005-0000-0000-0000745A0000}"/>
    <cellStyle name="Normal 129" xfId="38249" xr:uid="{00000000-0005-0000-0000-0000755A0000}"/>
    <cellStyle name="Normal 13" xfId="2567" xr:uid="{00000000-0005-0000-0000-0000765A0000}"/>
    <cellStyle name="Normal 13 2" xfId="35476" xr:uid="{00000000-0005-0000-0000-0000775A0000}"/>
    <cellStyle name="Normal 13 2 2" xfId="37154" xr:uid="{00000000-0005-0000-0000-0000785A0000}"/>
    <cellStyle name="Normal 13 2 2 2" xfId="44025" xr:uid="{EDEEF482-CA63-44E5-9389-20472D88969C}"/>
    <cellStyle name="Normal 13 2 3" xfId="36687" xr:uid="{00000000-0005-0000-0000-0000795A0000}"/>
    <cellStyle name="Normal 13 2 3 2" xfId="44026" xr:uid="{CB80F674-6A2D-4858-8E1C-C114FA366235}"/>
    <cellStyle name="Normal 13 2 4" xfId="44024" xr:uid="{88D01A80-40F3-426A-84EF-F31C5F16B45E}"/>
    <cellStyle name="Normal 13 3" xfId="28814" xr:uid="{00000000-0005-0000-0000-00007A5A0000}"/>
    <cellStyle name="Normal 13 3 2" xfId="37153" xr:uid="{00000000-0005-0000-0000-00007B5A0000}"/>
    <cellStyle name="Normal 13 4" xfId="38250" xr:uid="{00000000-0005-0000-0000-00007C5A0000}"/>
    <cellStyle name="Normal 13 4 2" xfId="44027" xr:uid="{4A7D8A1A-6F70-45DE-9D42-0D587A2CCC39}"/>
    <cellStyle name="Normal 13 5" xfId="38251" xr:uid="{00000000-0005-0000-0000-00007D5A0000}"/>
    <cellStyle name="Normal 13 6" xfId="36686" xr:uid="{00000000-0005-0000-0000-00007E5A0000}"/>
    <cellStyle name="Normal 13 7" xfId="39574" xr:uid="{00000000-0005-0000-0000-00007F5A0000}"/>
    <cellStyle name="Normal 13 8" xfId="13901" xr:uid="{00000000-0005-0000-0000-0000805A0000}"/>
    <cellStyle name="Normal 13 9" xfId="39694" xr:uid="{00000000-0005-0000-0000-0000815A0000}"/>
    <cellStyle name="Normal 13_N1.10_Cut Off Dez" xfId="36688" xr:uid="{00000000-0005-0000-0000-0000825A0000}"/>
    <cellStyle name="Normal 130" xfId="36689" xr:uid="{00000000-0005-0000-0000-0000835A0000}"/>
    <cellStyle name="Normal 130 2" xfId="38252" xr:uid="{00000000-0005-0000-0000-0000845A0000}"/>
    <cellStyle name="Normal 131" xfId="38253" xr:uid="{00000000-0005-0000-0000-0000855A0000}"/>
    <cellStyle name="Normal 132" xfId="38254" xr:uid="{00000000-0005-0000-0000-0000865A0000}"/>
    <cellStyle name="Normal 133" xfId="38255" xr:uid="{00000000-0005-0000-0000-0000875A0000}"/>
    <cellStyle name="Normal 134" xfId="36690" xr:uid="{00000000-0005-0000-0000-0000885A0000}"/>
    <cellStyle name="Normal 134 2" xfId="38256" xr:uid="{00000000-0005-0000-0000-0000895A0000}"/>
    <cellStyle name="Normal 135" xfId="38257" xr:uid="{00000000-0005-0000-0000-00008A5A0000}"/>
    <cellStyle name="Normal 136" xfId="36691" xr:uid="{00000000-0005-0000-0000-00008B5A0000}"/>
    <cellStyle name="Normal 136 2" xfId="38258" xr:uid="{00000000-0005-0000-0000-00008C5A0000}"/>
    <cellStyle name="Normal 137" xfId="38259" xr:uid="{00000000-0005-0000-0000-00008D5A0000}"/>
    <cellStyle name="Normal 138" xfId="36692" xr:uid="{00000000-0005-0000-0000-00008E5A0000}"/>
    <cellStyle name="Normal 138 2" xfId="38260" xr:uid="{00000000-0005-0000-0000-00008F5A0000}"/>
    <cellStyle name="Normal 139" xfId="38261" xr:uid="{00000000-0005-0000-0000-0000905A0000}"/>
    <cellStyle name="Normal 14" xfId="2798" xr:uid="{00000000-0005-0000-0000-0000915A0000}"/>
    <cellStyle name="Normal 14 2" xfId="13902" xr:uid="{00000000-0005-0000-0000-0000925A0000}"/>
    <cellStyle name="Normal 14 2 2" xfId="35477" xr:uid="{00000000-0005-0000-0000-0000935A0000}"/>
    <cellStyle name="Normal 14 2 2 2" xfId="38264" xr:uid="{00000000-0005-0000-0000-0000945A0000}"/>
    <cellStyle name="Normal 14 2 2 3" xfId="37156" xr:uid="{00000000-0005-0000-0000-0000955A0000}"/>
    <cellStyle name="Normal 14 2 3" xfId="35478" xr:uid="{00000000-0005-0000-0000-0000965A0000}"/>
    <cellStyle name="Normal 14 2 3 2" xfId="38263" xr:uid="{00000000-0005-0000-0000-0000975A0000}"/>
    <cellStyle name="Normal 14 2 4" xfId="28816" xr:uid="{00000000-0005-0000-0000-0000985A0000}"/>
    <cellStyle name="Normal 14 2 5" xfId="36694" xr:uid="{00000000-0005-0000-0000-0000995A0000}"/>
    <cellStyle name="Normal 14 3" xfId="35169" xr:uid="{00000000-0005-0000-0000-00009A5A0000}"/>
    <cellStyle name="Normal 14 3 2" xfId="37070" xr:uid="{00000000-0005-0000-0000-00009B5A0000}"/>
    <cellStyle name="Normal 14 4" xfId="35479" xr:uid="{00000000-0005-0000-0000-00009C5A0000}"/>
    <cellStyle name="Normal 14 4 2" xfId="38262" xr:uid="{00000000-0005-0000-0000-00009D5A0000}"/>
    <cellStyle name="Normal 14 5" xfId="35480" xr:uid="{00000000-0005-0000-0000-00009E5A0000}"/>
    <cellStyle name="Normal 14 6" xfId="28815" xr:uid="{00000000-0005-0000-0000-00009F5A0000}"/>
    <cellStyle name="Normal 14 7" xfId="36693" xr:uid="{00000000-0005-0000-0000-0000A05A0000}"/>
    <cellStyle name="Normal 14 8" xfId="3136" xr:uid="{00000000-0005-0000-0000-0000A15A0000}"/>
    <cellStyle name="Normal 14_N1.10_Cut Off Dez" xfId="36695" xr:uid="{00000000-0005-0000-0000-0000A25A0000}"/>
    <cellStyle name="Normal 140" xfId="36696" xr:uid="{00000000-0005-0000-0000-0000A35A0000}"/>
    <cellStyle name="Normal 141" xfId="38265" xr:uid="{00000000-0005-0000-0000-0000A45A0000}"/>
    <cellStyle name="Normal 142" xfId="36697" xr:uid="{00000000-0005-0000-0000-0000A55A0000}"/>
    <cellStyle name="Normal 143" xfId="38266" xr:uid="{00000000-0005-0000-0000-0000A65A0000}"/>
    <cellStyle name="Normal 144" xfId="36698" xr:uid="{00000000-0005-0000-0000-0000A75A0000}"/>
    <cellStyle name="Normal 145" xfId="38267" xr:uid="{00000000-0005-0000-0000-0000A85A0000}"/>
    <cellStyle name="Normal 146" xfId="36699" xr:uid="{00000000-0005-0000-0000-0000A95A0000}"/>
    <cellStyle name="Normal 147" xfId="38268" xr:uid="{00000000-0005-0000-0000-0000AA5A0000}"/>
    <cellStyle name="Normal 148" xfId="36700" xr:uid="{00000000-0005-0000-0000-0000AB5A0000}"/>
    <cellStyle name="Normal 149" xfId="38269" xr:uid="{00000000-0005-0000-0000-0000AC5A0000}"/>
    <cellStyle name="Normal 15" xfId="2799" xr:uid="{00000000-0005-0000-0000-0000AD5A0000}"/>
    <cellStyle name="Normal 15 10" xfId="44028" xr:uid="{126C637A-0777-4162-AF1B-64A0E83230B1}"/>
    <cellStyle name="Normal 15 2" xfId="35481" xr:uid="{00000000-0005-0000-0000-0000AE5A0000}"/>
    <cellStyle name="Normal 15 2 2" xfId="35482" xr:uid="{00000000-0005-0000-0000-0000AF5A0000}"/>
    <cellStyle name="Normal 15 2 2 2" xfId="37161" xr:uid="{00000000-0005-0000-0000-0000B05A0000}"/>
    <cellStyle name="Normal 15 2 3" xfId="35483" xr:uid="{00000000-0005-0000-0000-0000B15A0000}"/>
    <cellStyle name="Normal 15 2 4" xfId="36702" xr:uid="{00000000-0005-0000-0000-0000B25A0000}"/>
    <cellStyle name="Normal 15 3" xfId="2969" xr:uid="{00000000-0005-0000-0000-0000B35A0000}"/>
    <cellStyle name="Normal 15 3 2" xfId="37160" xr:uid="{00000000-0005-0000-0000-0000B45A0000}"/>
    <cellStyle name="Normal 15 4" xfId="35484" xr:uid="{00000000-0005-0000-0000-0000B55A0000}"/>
    <cellStyle name="Normal 15 4 2" xfId="38270" xr:uid="{00000000-0005-0000-0000-0000B65A0000}"/>
    <cellStyle name="Normal 15 5" xfId="35485" xr:uid="{00000000-0005-0000-0000-0000B75A0000}"/>
    <cellStyle name="Normal 15 6" xfId="28817" xr:uid="{00000000-0005-0000-0000-0000B85A0000}"/>
    <cellStyle name="Normal 15 7" xfId="36701" xr:uid="{00000000-0005-0000-0000-0000B95A0000}"/>
    <cellStyle name="Normal 15 8" xfId="39576" xr:uid="{00000000-0005-0000-0000-0000BA5A0000}"/>
    <cellStyle name="Normal 15 9" xfId="13903" xr:uid="{00000000-0005-0000-0000-0000BB5A0000}"/>
    <cellStyle name="Normal 15_N1.10_Cut Off Dez" xfId="36703" xr:uid="{00000000-0005-0000-0000-0000BC5A0000}"/>
    <cellStyle name="Normal 150" xfId="36704" xr:uid="{00000000-0005-0000-0000-0000BD5A0000}"/>
    <cellStyle name="Normal 151" xfId="38271" xr:uid="{00000000-0005-0000-0000-0000BE5A0000}"/>
    <cellStyle name="Normal 152" xfId="36705" xr:uid="{00000000-0005-0000-0000-0000BF5A0000}"/>
    <cellStyle name="Normal 152 2" xfId="38272" xr:uid="{00000000-0005-0000-0000-0000C05A0000}"/>
    <cellStyle name="Normal 153" xfId="38273" xr:uid="{00000000-0005-0000-0000-0000C15A0000}"/>
    <cellStyle name="Normal 154" xfId="36706" xr:uid="{00000000-0005-0000-0000-0000C25A0000}"/>
    <cellStyle name="Normal 155" xfId="38274" xr:uid="{00000000-0005-0000-0000-0000C35A0000}"/>
    <cellStyle name="Normal 156" xfId="38275" xr:uid="{00000000-0005-0000-0000-0000C45A0000}"/>
    <cellStyle name="Normal 157" xfId="38276" xr:uid="{00000000-0005-0000-0000-0000C55A0000}"/>
    <cellStyle name="Normal 158" xfId="38277" xr:uid="{00000000-0005-0000-0000-0000C65A0000}"/>
    <cellStyle name="Normal 159" xfId="38278" xr:uid="{00000000-0005-0000-0000-0000C75A0000}"/>
    <cellStyle name="Normal 159 2" xfId="39558" xr:uid="{00000000-0005-0000-0000-0000C85A0000}"/>
    <cellStyle name="Normal 16" xfId="2800" xr:uid="{00000000-0005-0000-0000-0000C95A0000}"/>
    <cellStyle name="Normal 16 10" xfId="44029" xr:uid="{B6710E54-EE13-4529-A2B7-20D9FFFF2C21}"/>
    <cellStyle name="Normal 16 2" xfId="35486" xr:uid="{00000000-0005-0000-0000-0000CA5A0000}"/>
    <cellStyle name="Normal 16 2 2" xfId="35487" xr:uid="{00000000-0005-0000-0000-0000CB5A0000}"/>
    <cellStyle name="Normal 16 2 2 2" xfId="37163" xr:uid="{00000000-0005-0000-0000-0000CC5A0000}"/>
    <cellStyle name="Normal 16 2 3" xfId="35488" xr:uid="{00000000-0005-0000-0000-0000CD5A0000}"/>
    <cellStyle name="Normal 16 2 3 2" xfId="38280" xr:uid="{00000000-0005-0000-0000-0000CE5A0000}"/>
    <cellStyle name="Normal 16 2 4" xfId="36708" xr:uid="{00000000-0005-0000-0000-0000CF5A0000}"/>
    <cellStyle name="Normal 16 3" xfId="2970" xr:uid="{00000000-0005-0000-0000-0000D05A0000}"/>
    <cellStyle name="Normal 16 3 2" xfId="37162" xr:uid="{00000000-0005-0000-0000-0000D15A0000}"/>
    <cellStyle name="Normal 16 4" xfId="35489" xr:uid="{00000000-0005-0000-0000-0000D25A0000}"/>
    <cellStyle name="Normal 16 4 2" xfId="38279" xr:uid="{00000000-0005-0000-0000-0000D35A0000}"/>
    <cellStyle name="Normal 16 5" xfId="35490" xr:uid="{00000000-0005-0000-0000-0000D45A0000}"/>
    <cellStyle name="Normal 16 6" xfId="28818" xr:uid="{00000000-0005-0000-0000-0000D55A0000}"/>
    <cellStyle name="Normal 16 7" xfId="36707" xr:uid="{00000000-0005-0000-0000-0000D65A0000}"/>
    <cellStyle name="Normal 16 8" xfId="39550" xr:uid="{00000000-0005-0000-0000-0000D75A0000}"/>
    <cellStyle name="Normal 16 9" xfId="13904" xr:uid="{00000000-0005-0000-0000-0000D85A0000}"/>
    <cellStyle name="Normal 16_N1.10_Cut Off Dez" xfId="36709" xr:uid="{00000000-0005-0000-0000-0000D95A0000}"/>
    <cellStyle name="Normal 160" xfId="38281" xr:uid="{00000000-0005-0000-0000-0000DA5A0000}"/>
    <cellStyle name="Normal 161" xfId="38282" xr:uid="{00000000-0005-0000-0000-0000DB5A0000}"/>
    <cellStyle name="Normal 161 2" xfId="39559" xr:uid="{00000000-0005-0000-0000-0000DC5A0000}"/>
    <cellStyle name="Normal 162" xfId="38283" xr:uid="{00000000-0005-0000-0000-0000DD5A0000}"/>
    <cellStyle name="Normal 162 2" xfId="39560" xr:uid="{00000000-0005-0000-0000-0000DE5A0000}"/>
    <cellStyle name="Normal 163" xfId="38284" xr:uid="{00000000-0005-0000-0000-0000DF5A0000}"/>
    <cellStyle name="Normal 164" xfId="38285" xr:uid="{00000000-0005-0000-0000-0000E05A0000}"/>
    <cellStyle name="Normal 165" xfId="38286" xr:uid="{00000000-0005-0000-0000-0000E15A0000}"/>
    <cellStyle name="Normal 166" xfId="38287" xr:uid="{00000000-0005-0000-0000-0000E25A0000}"/>
    <cellStyle name="Normal 167" xfId="38288" xr:uid="{00000000-0005-0000-0000-0000E35A0000}"/>
    <cellStyle name="Normal 168" xfId="38289" xr:uid="{00000000-0005-0000-0000-0000E45A0000}"/>
    <cellStyle name="Normal 169" xfId="38290" xr:uid="{00000000-0005-0000-0000-0000E55A0000}"/>
    <cellStyle name="Normal 169 2" xfId="39561" xr:uid="{00000000-0005-0000-0000-0000E65A0000}"/>
    <cellStyle name="Normal 17" xfId="2801" xr:uid="{00000000-0005-0000-0000-0000E75A0000}"/>
    <cellStyle name="Normal 17 2" xfId="35491" xr:uid="{00000000-0005-0000-0000-0000E85A0000}"/>
    <cellStyle name="Normal 17 2 2" xfId="37165" xr:uid="{00000000-0005-0000-0000-0000E95A0000}"/>
    <cellStyle name="Normal 17 2 3" xfId="38292" xr:uid="{00000000-0005-0000-0000-0000EA5A0000}"/>
    <cellStyle name="Normal 17 2 4" xfId="36711" xr:uid="{00000000-0005-0000-0000-0000EB5A0000}"/>
    <cellStyle name="Normal 17 3" xfId="28819" xr:uid="{00000000-0005-0000-0000-0000EC5A0000}"/>
    <cellStyle name="Normal 17 3 2" xfId="37164" xr:uid="{00000000-0005-0000-0000-0000ED5A0000}"/>
    <cellStyle name="Normal 17 4" xfId="38291" xr:uid="{00000000-0005-0000-0000-0000EE5A0000}"/>
    <cellStyle name="Normal 17 5" xfId="36710" xr:uid="{00000000-0005-0000-0000-0000EF5A0000}"/>
    <cellStyle name="Normal 17 6" xfId="39577" xr:uid="{00000000-0005-0000-0000-0000F05A0000}"/>
    <cellStyle name="Normal 17 7" xfId="13905" xr:uid="{00000000-0005-0000-0000-0000F15A0000}"/>
    <cellStyle name="Normal 17_N1.10_Cut Off Dez" xfId="36712" xr:uid="{00000000-0005-0000-0000-0000F25A0000}"/>
    <cellStyle name="Normal 170" xfId="38293" xr:uid="{00000000-0005-0000-0000-0000F35A0000}"/>
    <cellStyle name="Normal 171" xfId="38294" xr:uid="{00000000-0005-0000-0000-0000F45A0000}"/>
    <cellStyle name="Normal 172" xfId="38295" xr:uid="{00000000-0005-0000-0000-0000F55A0000}"/>
    <cellStyle name="Normal 173" xfId="38296" xr:uid="{00000000-0005-0000-0000-0000F65A0000}"/>
    <cellStyle name="Normal 174" xfId="38297" xr:uid="{00000000-0005-0000-0000-0000F75A0000}"/>
    <cellStyle name="Normal 175" xfId="38298" xr:uid="{00000000-0005-0000-0000-0000F85A0000}"/>
    <cellStyle name="Normal 176" xfId="38299" xr:uid="{00000000-0005-0000-0000-0000F95A0000}"/>
    <cellStyle name="Normal 177" xfId="38300" xr:uid="{00000000-0005-0000-0000-0000FA5A0000}"/>
    <cellStyle name="Normal 178" xfId="38301" xr:uid="{00000000-0005-0000-0000-0000FB5A0000}"/>
    <cellStyle name="Normal 179" xfId="38302" xr:uid="{00000000-0005-0000-0000-0000FC5A0000}"/>
    <cellStyle name="Normal 18" xfId="2802" xr:uid="{00000000-0005-0000-0000-0000FD5A0000}"/>
    <cellStyle name="Normal 18 2" xfId="13907" xr:uid="{00000000-0005-0000-0000-0000FE5A0000}"/>
    <cellStyle name="Normal 18 2 2" xfId="28821" xr:uid="{00000000-0005-0000-0000-0000FF5A0000}"/>
    <cellStyle name="Normal 18 2 3" xfId="38304" xr:uid="{00000000-0005-0000-0000-0000005B0000}"/>
    <cellStyle name="Normal 18 3" xfId="13908" xr:uid="{00000000-0005-0000-0000-0000015B0000}"/>
    <cellStyle name="Normal 18 3 2" xfId="28822" xr:uid="{00000000-0005-0000-0000-0000025B0000}"/>
    <cellStyle name="Normal 18 3 3" xfId="38305" xr:uid="{00000000-0005-0000-0000-0000035B0000}"/>
    <cellStyle name="Normal 18 4" xfId="13909" xr:uid="{00000000-0005-0000-0000-0000045B0000}"/>
    <cellStyle name="Normal 18 4 2" xfId="28823" xr:uid="{00000000-0005-0000-0000-0000055B0000}"/>
    <cellStyle name="Normal 18 4 3" xfId="38303" xr:uid="{00000000-0005-0000-0000-0000065B0000}"/>
    <cellStyle name="Normal 18 5" xfId="13910" xr:uid="{00000000-0005-0000-0000-0000075B0000}"/>
    <cellStyle name="Normal 18 5 2" xfId="28824" xr:uid="{00000000-0005-0000-0000-0000085B0000}"/>
    <cellStyle name="Normal 18 6" xfId="28820" xr:uid="{00000000-0005-0000-0000-0000095B0000}"/>
    <cellStyle name="Normal 18 7" xfId="36713" xr:uid="{00000000-0005-0000-0000-00000A5B0000}"/>
    <cellStyle name="Normal 18 8" xfId="13906" xr:uid="{00000000-0005-0000-0000-00000B5B0000}"/>
    <cellStyle name="Normal 18_GUSA" xfId="13911" xr:uid="{00000000-0005-0000-0000-00000C5B0000}"/>
    <cellStyle name="Normal 180" xfId="38306" xr:uid="{00000000-0005-0000-0000-00000D5B0000}"/>
    <cellStyle name="Normal 181" xfId="38307" xr:uid="{00000000-0005-0000-0000-00000E5B0000}"/>
    <cellStyle name="Normal 182" xfId="36714" xr:uid="{00000000-0005-0000-0000-00000F5B0000}"/>
    <cellStyle name="Normal 182 2" xfId="38308" xr:uid="{00000000-0005-0000-0000-0000105B0000}"/>
    <cellStyle name="Normal 183" xfId="38309" xr:uid="{00000000-0005-0000-0000-0000115B0000}"/>
    <cellStyle name="Normal 184" xfId="36715" xr:uid="{00000000-0005-0000-0000-0000125B0000}"/>
    <cellStyle name="Normal 184 2" xfId="38310" xr:uid="{00000000-0005-0000-0000-0000135B0000}"/>
    <cellStyle name="Normal 185" xfId="38311" xr:uid="{00000000-0005-0000-0000-0000145B0000}"/>
    <cellStyle name="Normal 186" xfId="38312" xr:uid="{00000000-0005-0000-0000-0000155B0000}"/>
    <cellStyle name="Normal 187" xfId="38313" xr:uid="{00000000-0005-0000-0000-0000165B0000}"/>
    <cellStyle name="Normal 188" xfId="38314" xr:uid="{00000000-0005-0000-0000-0000175B0000}"/>
    <cellStyle name="Normal 189" xfId="38315" xr:uid="{00000000-0005-0000-0000-0000185B0000}"/>
    <cellStyle name="Normal 19" xfId="2803" xr:uid="{00000000-0005-0000-0000-0000195B0000}"/>
    <cellStyle name="Normal 19 2" xfId="13913" xr:uid="{00000000-0005-0000-0000-00001A5B0000}"/>
    <cellStyle name="Normal 19 2 2" xfId="28826" xr:uid="{00000000-0005-0000-0000-00001B5B0000}"/>
    <cellStyle name="Normal 19 2 3" xfId="38316" xr:uid="{00000000-0005-0000-0000-00001C5B0000}"/>
    <cellStyle name="Normal 19 3" xfId="13914" xr:uid="{00000000-0005-0000-0000-00001D5B0000}"/>
    <cellStyle name="Normal 19 3 2" xfId="28827" xr:uid="{00000000-0005-0000-0000-00001E5B0000}"/>
    <cellStyle name="Normal 19 4" xfId="13915" xr:uid="{00000000-0005-0000-0000-00001F5B0000}"/>
    <cellStyle name="Normal 19 4 2" xfId="28828" xr:uid="{00000000-0005-0000-0000-0000205B0000}"/>
    <cellStyle name="Normal 19 5" xfId="13916" xr:uid="{00000000-0005-0000-0000-0000215B0000}"/>
    <cellStyle name="Normal 19 5 2" xfId="28829" xr:uid="{00000000-0005-0000-0000-0000225B0000}"/>
    <cellStyle name="Normal 19 6" xfId="28825" xr:uid="{00000000-0005-0000-0000-0000235B0000}"/>
    <cellStyle name="Normal 19 7" xfId="36716" xr:uid="{00000000-0005-0000-0000-0000245B0000}"/>
    <cellStyle name="Normal 19 8" xfId="13912" xr:uid="{00000000-0005-0000-0000-0000255B0000}"/>
    <cellStyle name="Normal 19 9" xfId="44030" xr:uid="{0B36F0EC-D9B2-4DD7-B7DD-E5B3673E3492}"/>
    <cellStyle name="Normal 190" xfId="38317" xr:uid="{00000000-0005-0000-0000-0000265B0000}"/>
    <cellStyle name="Normal 191" xfId="38318" xr:uid="{00000000-0005-0000-0000-0000275B0000}"/>
    <cellStyle name="Normal 192" xfId="38319" xr:uid="{00000000-0005-0000-0000-0000285B0000}"/>
    <cellStyle name="Normal 193" xfId="38320" xr:uid="{00000000-0005-0000-0000-0000295B0000}"/>
    <cellStyle name="Normal 194" xfId="38321" xr:uid="{00000000-0005-0000-0000-00002A5B0000}"/>
    <cellStyle name="Normal 195" xfId="38322" xr:uid="{00000000-0005-0000-0000-00002B5B0000}"/>
    <cellStyle name="Normal 196" xfId="38323" xr:uid="{00000000-0005-0000-0000-00002C5B0000}"/>
    <cellStyle name="Normal 197" xfId="38324" xr:uid="{00000000-0005-0000-0000-00002D5B0000}"/>
    <cellStyle name="Normal 198" xfId="38325" xr:uid="{00000000-0005-0000-0000-00002E5B0000}"/>
    <cellStyle name="Normal 199" xfId="38326" xr:uid="{00000000-0005-0000-0000-00002F5B0000}"/>
    <cellStyle name="Normal 2" xfId="5" xr:uid="{00000000-0005-0000-0000-0000305B0000}"/>
    <cellStyle name="Normal 2 10" xfId="3000" xr:uid="{00000000-0005-0000-0000-0000315B0000}"/>
    <cellStyle name="Normal 2 10 2" xfId="28831" xr:uid="{00000000-0005-0000-0000-0000325B0000}"/>
    <cellStyle name="Normal 2 10 2 2" xfId="38327" xr:uid="{00000000-0005-0000-0000-0000335B0000}"/>
    <cellStyle name="Normal 2 11" xfId="13917" xr:uid="{00000000-0005-0000-0000-0000345B0000}"/>
    <cellStyle name="Normal 2 11 2" xfId="28832" xr:uid="{00000000-0005-0000-0000-0000355B0000}"/>
    <cellStyle name="Normal 2 12" xfId="13918" xr:uid="{00000000-0005-0000-0000-0000365B0000}"/>
    <cellStyle name="Normal 2 12 2" xfId="28833" xr:uid="{00000000-0005-0000-0000-0000375B0000}"/>
    <cellStyle name="Normal 2 13" xfId="28830" xr:uid="{00000000-0005-0000-0000-0000385B0000}"/>
    <cellStyle name="Normal 2 14" xfId="38328" xr:uid="{00000000-0005-0000-0000-0000395B0000}"/>
    <cellStyle name="Normal 2 15" xfId="38329" xr:uid="{00000000-0005-0000-0000-00003A5B0000}"/>
    <cellStyle name="Normal 2 16" xfId="38330" xr:uid="{00000000-0005-0000-0000-00003B5B0000}"/>
    <cellStyle name="Normal 2 17" xfId="38331" xr:uid="{00000000-0005-0000-0000-00003C5B0000}"/>
    <cellStyle name="Normal 2 18" xfId="38332" xr:uid="{00000000-0005-0000-0000-00003D5B0000}"/>
    <cellStyle name="Normal 2 19" xfId="38333" xr:uid="{00000000-0005-0000-0000-00003E5B0000}"/>
    <cellStyle name="Normal 2 2" xfId="922" xr:uid="{00000000-0005-0000-0000-00003F5B0000}"/>
    <cellStyle name="Normal 2 2 10" xfId="13920" xr:uid="{00000000-0005-0000-0000-0000405B0000}"/>
    <cellStyle name="Normal 2 2 10 2" xfId="13921" xr:uid="{00000000-0005-0000-0000-0000415B0000}"/>
    <cellStyle name="Normal 2 2 10 2 2" xfId="28835" xr:uid="{00000000-0005-0000-0000-0000425B0000}"/>
    <cellStyle name="Normal 2 2 10 3" xfId="13922" xr:uid="{00000000-0005-0000-0000-0000435B0000}"/>
    <cellStyle name="Normal 2 2 10 3 2" xfId="28836" xr:uid="{00000000-0005-0000-0000-0000445B0000}"/>
    <cellStyle name="Normal 2 2 10 4" xfId="13923" xr:uid="{00000000-0005-0000-0000-0000455B0000}"/>
    <cellStyle name="Normal 2 2 10 4 2" xfId="28837" xr:uid="{00000000-0005-0000-0000-0000465B0000}"/>
    <cellStyle name="Normal 2 2 10 5" xfId="28834" xr:uid="{00000000-0005-0000-0000-0000475B0000}"/>
    <cellStyle name="Normal 2 2 11" xfId="13924" xr:uid="{00000000-0005-0000-0000-0000485B0000}"/>
    <cellStyle name="Normal 2 2 11 2" xfId="13925" xr:uid="{00000000-0005-0000-0000-0000495B0000}"/>
    <cellStyle name="Normal 2 2 11 2 2" xfId="28839" xr:uid="{00000000-0005-0000-0000-00004A5B0000}"/>
    <cellStyle name="Normal 2 2 11 3" xfId="13926" xr:uid="{00000000-0005-0000-0000-00004B5B0000}"/>
    <cellStyle name="Normal 2 2 11 3 2" xfId="28840" xr:uid="{00000000-0005-0000-0000-00004C5B0000}"/>
    <cellStyle name="Normal 2 2 11 4" xfId="13927" xr:uid="{00000000-0005-0000-0000-00004D5B0000}"/>
    <cellStyle name="Normal 2 2 11 4 2" xfId="28841" xr:uid="{00000000-0005-0000-0000-00004E5B0000}"/>
    <cellStyle name="Normal 2 2 11 5" xfId="28838" xr:uid="{00000000-0005-0000-0000-00004F5B0000}"/>
    <cellStyle name="Normal 2 2 12" xfId="13928" xr:uid="{00000000-0005-0000-0000-0000505B0000}"/>
    <cellStyle name="Normal 2 2 12 2" xfId="13929" xr:uid="{00000000-0005-0000-0000-0000515B0000}"/>
    <cellStyle name="Normal 2 2 12 2 2" xfId="28843" xr:uid="{00000000-0005-0000-0000-0000525B0000}"/>
    <cellStyle name="Normal 2 2 12 3" xfId="13930" xr:uid="{00000000-0005-0000-0000-0000535B0000}"/>
    <cellStyle name="Normal 2 2 12 3 2" xfId="28844" xr:uid="{00000000-0005-0000-0000-0000545B0000}"/>
    <cellStyle name="Normal 2 2 12 4" xfId="28842" xr:uid="{00000000-0005-0000-0000-0000555B0000}"/>
    <cellStyle name="Normal 2 2 13" xfId="13931" xr:uid="{00000000-0005-0000-0000-0000565B0000}"/>
    <cellStyle name="Normal 2 2 13 2" xfId="13932" xr:uid="{00000000-0005-0000-0000-0000575B0000}"/>
    <cellStyle name="Normal 2 2 13 2 2" xfId="28846" xr:uid="{00000000-0005-0000-0000-0000585B0000}"/>
    <cellStyle name="Normal 2 2 13 3" xfId="28845" xr:uid="{00000000-0005-0000-0000-0000595B0000}"/>
    <cellStyle name="Normal 2 2 14" xfId="13933" xr:uid="{00000000-0005-0000-0000-00005A5B0000}"/>
    <cellStyle name="Normal 2 2 14 2" xfId="28847" xr:uid="{00000000-0005-0000-0000-00005B5B0000}"/>
    <cellStyle name="Normal 2 2 15" xfId="13934" xr:uid="{00000000-0005-0000-0000-00005C5B0000}"/>
    <cellStyle name="Normal 2 2 15 2" xfId="28848" xr:uid="{00000000-0005-0000-0000-00005D5B0000}"/>
    <cellStyle name="Normal 2 2 16" xfId="13935" xr:uid="{00000000-0005-0000-0000-00005E5B0000}"/>
    <cellStyle name="Normal 2 2 16 2" xfId="28849" xr:uid="{00000000-0005-0000-0000-00005F5B0000}"/>
    <cellStyle name="Normal 2 2 17" xfId="13936" xr:uid="{00000000-0005-0000-0000-0000605B0000}"/>
    <cellStyle name="Normal 2 2 17 2" xfId="28850" xr:uid="{00000000-0005-0000-0000-0000615B0000}"/>
    <cellStyle name="Normal 2 2 18" xfId="13937" xr:uid="{00000000-0005-0000-0000-0000625B0000}"/>
    <cellStyle name="Normal 2 2 18 2" xfId="28851" xr:uid="{00000000-0005-0000-0000-0000635B0000}"/>
    <cellStyle name="Normal 2 2 19" xfId="13919" xr:uid="{00000000-0005-0000-0000-0000645B0000}"/>
    <cellStyle name="Normal 2 2 19 2" xfId="38334" xr:uid="{00000000-0005-0000-0000-0000655B0000}"/>
    <cellStyle name="Normal 2 2 2" xfId="2943" xr:uid="{00000000-0005-0000-0000-0000665B0000}"/>
    <cellStyle name="Normal 2 2 2 10" xfId="13939" xr:uid="{00000000-0005-0000-0000-0000675B0000}"/>
    <cellStyle name="Normal 2 2 2 10 2" xfId="13940" xr:uid="{00000000-0005-0000-0000-0000685B0000}"/>
    <cellStyle name="Normal 2 2 2 10 2 2" xfId="28854" xr:uid="{00000000-0005-0000-0000-0000695B0000}"/>
    <cellStyle name="Normal 2 2 2 10 3" xfId="13941" xr:uid="{00000000-0005-0000-0000-00006A5B0000}"/>
    <cellStyle name="Normal 2 2 2 10 3 2" xfId="28855" xr:uid="{00000000-0005-0000-0000-00006B5B0000}"/>
    <cellStyle name="Normal 2 2 2 10 4" xfId="13942" xr:uid="{00000000-0005-0000-0000-00006C5B0000}"/>
    <cellStyle name="Normal 2 2 2 10 4 2" xfId="28856" xr:uid="{00000000-0005-0000-0000-00006D5B0000}"/>
    <cellStyle name="Normal 2 2 2 10 5" xfId="28853" xr:uid="{00000000-0005-0000-0000-00006E5B0000}"/>
    <cellStyle name="Normal 2 2 2 11" xfId="13943" xr:uid="{00000000-0005-0000-0000-00006F5B0000}"/>
    <cellStyle name="Normal 2 2 2 11 2" xfId="13944" xr:uid="{00000000-0005-0000-0000-0000705B0000}"/>
    <cellStyle name="Normal 2 2 2 11 2 2" xfId="28858" xr:uid="{00000000-0005-0000-0000-0000715B0000}"/>
    <cellStyle name="Normal 2 2 2 11 3" xfId="13945" xr:uid="{00000000-0005-0000-0000-0000725B0000}"/>
    <cellStyle name="Normal 2 2 2 11 3 2" xfId="28859" xr:uid="{00000000-0005-0000-0000-0000735B0000}"/>
    <cellStyle name="Normal 2 2 2 11 4" xfId="13946" xr:uid="{00000000-0005-0000-0000-0000745B0000}"/>
    <cellStyle name="Normal 2 2 2 11 4 2" xfId="28860" xr:uid="{00000000-0005-0000-0000-0000755B0000}"/>
    <cellStyle name="Normal 2 2 2 11 5" xfId="28857" xr:uid="{00000000-0005-0000-0000-0000765B0000}"/>
    <cellStyle name="Normal 2 2 2 12" xfId="13947" xr:uid="{00000000-0005-0000-0000-0000775B0000}"/>
    <cellStyle name="Normal 2 2 2 12 2" xfId="13948" xr:uid="{00000000-0005-0000-0000-0000785B0000}"/>
    <cellStyle name="Normal 2 2 2 12 2 2" xfId="28862" xr:uid="{00000000-0005-0000-0000-0000795B0000}"/>
    <cellStyle name="Normal 2 2 2 12 3" xfId="13949" xr:uid="{00000000-0005-0000-0000-00007A5B0000}"/>
    <cellStyle name="Normal 2 2 2 12 3 2" xfId="28863" xr:uid="{00000000-0005-0000-0000-00007B5B0000}"/>
    <cellStyle name="Normal 2 2 2 12 4" xfId="28861" xr:uid="{00000000-0005-0000-0000-00007C5B0000}"/>
    <cellStyle name="Normal 2 2 2 13" xfId="13950" xr:uid="{00000000-0005-0000-0000-00007D5B0000}"/>
    <cellStyle name="Normal 2 2 2 13 2" xfId="13951" xr:uid="{00000000-0005-0000-0000-00007E5B0000}"/>
    <cellStyle name="Normal 2 2 2 13 2 2" xfId="28865" xr:uid="{00000000-0005-0000-0000-00007F5B0000}"/>
    <cellStyle name="Normal 2 2 2 13 3" xfId="28864" xr:uid="{00000000-0005-0000-0000-0000805B0000}"/>
    <cellStyle name="Normal 2 2 2 14" xfId="13952" xr:uid="{00000000-0005-0000-0000-0000815B0000}"/>
    <cellStyle name="Normal 2 2 2 14 2" xfId="28866" xr:uid="{00000000-0005-0000-0000-0000825B0000}"/>
    <cellStyle name="Normal 2 2 2 15" xfId="13953" xr:uid="{00000000-0005-0000-0000-0000835B0000}"/>
    <cellStyle name="Normal 2 2 2 15 2" xfId="28867" xr:uid="{00000000-0005-0000-0000-0000845B0000}"/>
    <cellStyle name="Normal 2 2 2 16" xfId="13954" xr:uid="{00000000-0005-0000-0000-0000855B0000}"/>
    <cellStyle name="Normal 2 2 2 16 2" xfId="28868" xr:uid="{00000000-0005-0000-0000-0000865B0000}"/>
    <cellStyle name="Normal 2 2 2 17" xfId="13955" xr:uid="{00000000-0005-0000-0000-0000875B0000}"/>
    <cellStyle name="Normal 2 2 2 17 2" xfId="28869" xr:uid="{00000000-0005-0000-0000-0000885B0000}"/>
    <cellStyle name="Normal 2 2 2 18" xfId="13956" xr:uid="{00000000-0005-0000-0000-0000895B0000}"/>
    <cellStyle name="Normal 2 2 2 18 2" xfId="28870" xr:uid="{00000000-0005-0000-0000-00008A5B0000}"/>
    <cellStyle name="Normal 2 2 2 19" xfId="28852" xr:uid="{00000000-0005-0000-0000-00008B5B0000}"/>
    <cellStyle name="Normal 2 2 2 2" xfId="13957" xr:uid="{00000000-0005-0000-0000-00008C5B0000}"/>
    <cellStyle name="Normal 2 2 2 2 10" xfId="13958" xr:uid="{00000000-0005-0000-0000-00008D5B0000}"/>
    <cellStyle name="Normal 2 2 2 2 10 2" xfId="13959" xr:uid="{00000000-0005-0000-0000-00008E5B0000}"/>
    <cellStyle name="Normal 2 2 2 2 10 2 2" xfId="28873" xr:uid="{00000000-0005-0000-0000-00008F5B0000}"/>
    <cellStyle name="Normal 2 2 2 2 10 3" xfId="13960" xr:uid="{00000000-0005-0000-0000-0000905B0000}"/>
    <cellStyle name="Normal 2 2 2 2 10 3 2" xfId="28874" xr:uid="{00000000-0005-0000-0000-0000915B0000}"/>
    <cellStyle name="Normal 2 2 2 2 10 4" xfId="13961" xr:uid="{00000000-0005-0000-0000-0000925B0000}"/>
    <cellStyle name="Normal 2 2 2 2 10 4 2" xfId="28875" xr:uid="{00000000-0005-0000-0000-0000935B0000}"/>
    <cellStyle name="Normal 2 2 2 2 10 5" xfId="28872" xr:uid="{00000000-0005-0000-0000-0000945B0000}"/>
    <cellStyle name="Normal 2 2 2 2 11" xfId="13962" xr:uid="{00000000-0005-0000-0000-0000955B0000}"/>
    <cellStyle name="Normal 2 2 2 2 11 2" xfId="13963" xr:uid="{00000000-0005-0000-0000-0000965B0000}"/>
    <cellStyle name="Normal 2 2 2 2 11 2 2" xfId="28877" xr:uid="{00000000-0005-0000-0000-0000975B0000}"/>
    <cellStyle name="Normal 2 2 2 2 11 3" xfId="13964" xr:uid="{00000000-0005-0000-0000-0000985B0000}"/>
    <cellStyle name="Normal 2 2 2 2 11 3 2" xfId="28878" xr:uid="{00000000-0005-0000-0000-0000995B0000}"/>
    <cellStyle name="Normal 2 2 2 2 11 4" xfId="13965" xr:uid="{00000000-0005-0000-0000-00009A5B0000}"/>
    <cellStyle name="Normal 2 2 2 2 11 4 2" xfId="28879" xr:uid="{00000000-0005-0000-0000-00009B5B0000}"/>
    <cellStyle name="Normal 2 2 2 2 11 5" xfId="28876" xr:uid="{00000000-0005-0000-0000-00009C5B0000}"/>
    <cellStyle name="Normal 2 2 2 2 12" xfId="13966" xr:uid="{00000000-0005-0000-0000-00009D5B0000}"/>
    <cellStyle name="Normal 2 2 2 2 12 2" xfId="13967" xr:uid="{00000000-0005-0000-0000-00009E5B0000}"/>
    <cellStyle name="Normal 2 2 2 2 12 2 2" xfId="28881" xr:uid="{00000000-0005-0000-0000-00009F5B0000}"/>
    <cellStyle name="Normal 2 2 2 2 12 3" xfId="13968" xr:uid="{00000000-0005-0000-0000-0000A05B0000}"/>
    <cellStyle name="Normal 2 2 2 2 12 3 2" xfId="28882" xr:uid="{00000000-0005-0000-0000-0000A15B0000}"/>
    <cellStyle name="Normal 2 2 2 2 12 4" xfId="28880" xr:uid="{00000000-0005-0000-0000-0000A25B0000}"/>
    <cellStyle name="Normal 2 2 2 2 13" xfId="13969" xr:uid="{00000000-0005-0000-0000-0000A35B0000}"/>
    <cellStyle name="Normal 2 2 2 2 13 2" xfId="13970" xr:uid="{00000000-0005-0000-0000-0000A45B0000}"/>
    <cellStyle name="Normal 2 2 2 2 13 2 2" xfId="28884" xr:uid="{00000000-0005-0000-0000-0000A55B0000}"/>
    <cellStyle name="Normal 2 2 2 2 13 3" xfId="28883" xr:uid="{00000000-0005-0000-0000-0000A65B0000}"/>
    <cellStyle name="Normal 2 2 2 2 14" xfId="13971" xr:uid="{00000000-0005-0000-0000-0000A75B0000}"/>
    <cellStyle name="Normal 2 2 2 2 14 2" xfId="28885" xr:uid="{00000000-0005-0000-0000-0000A85B0000}"/>
    <cellStyle name="Normal 2 2 2 2 15" xfId="13972" xr:uid="{00000000-0005-0000-0000-0000A95B0000}"/>
    <cellStyle name="Normal 2 2 2 2 15 2" xfId="28886" xr:uid="{00000000-0005-0000-0000-0000AA5B0000}"/>
    <cellStyle name="Normal 2 2 2 2 16" xfId="13973" xr:uid="{00000000-0005-0000-0000-0000AB5B0000}"/>
    <cellStyle name="Normal 2 2 2 2 16 2" xfId="28887" xr:uid="{00000000-0005-0000-0000-0000AC5B0000}"/>
    <cellStyle name="Normal 2 2 2 2 17" xfId="13974" xr:uid="{00000000-0005-0000-0000-0000AD5B0000}"/>
    <cellStyle name="Normal 2 2 2 2 17 2" xfId="28888" xr:uid="{00000000-0005-0000-0000-0000AE5B0000}"/>
    <cellStyle name="Normal 2 2 2 2 18" xfId="13975" xr:uid="{00000000-0005-0000-0000-0000AF5B0000}"/>
    <cellStyle name="Normal 2 2 2 2 18 2" xfId="28889" xr:uid="{00000000-0005-0000-0000-0000B05B0000}"/>
    <cellStyle name="Normal 2 2 2 2 19" xfId="28871" xr:uid="{00000000-0005-0000-0000-0000B15B0000}"/>
    <cellStyle name="Normal 2 2 2 2 2" xfId="13976" xr:uid="{00000000-0005-0000-0000-0000B25B0000}"/>
    <cellStyle name="Normal 2 2 2 2 2 10" xfId="13977" xr:uid="{00000000-0005-0000-0000-0000B35B0000}"/>
    <cellStyle name="Normal 2 2 2 2 2 10 2" xfId="13978" xr:uid="{00000000-0005-0000-0000-0000B45B0000}"/>
    <cellStyle name="Normal 2 2 2 2 2 10 2 2" xfId="28892" xr:uid="{00000000-0005-0000-0000-0000B55B0000}"/>
    <cellStyle name="Normal 2 2 2 2 2 10 3" xfId="13979" xr:uid="{00000000-0005-0000-0000-0000B65B0000}"/>
    <cellStyle name="Normal 2 2 2 2 2 10 3 2" xfId="28893" xr:uid="{00000000-0005-0000-0000-0000B75B0000}"/>
    <cellStyle name="Normal 2 2 2 2 2 10 4" xfId="13980" xr:uid="{00000000-0005-0000-0000-0000B85B0000}"/>
    <cellStyle name="Normal 2 2 2 2 2 10 4 2" xfId="28894" xr:uid="{00000000-0005-0000-0000-0000B95B0000}"/>
    <cellStyle name="Normal 2 2 2 2 2 10 5" xfId="28891" xr:uid="{00000000-0005-0000-0000-0000BA5B0000}"/>
    <cellStyle name="Normal 2 2 2 2 2 11" xfId="13981" xr:uid="{00000000-0005-0000-0000-0000BB5B0000}"/>
    <cellStyle name="Normal 2 2 2 2 2 11 2" xfId="13982" xr:uid="{00000000-0005-0000-0000-0000BC5B0000}"/>
    <cellStyle name="Normal 2 2 2 2 2 11 2 2" xfId="28896" xr:uid="{00000000-0005-0000-0000-0000BD5B0000}"/>
    <cellStyle name="Normal 2 2 2 2 2 11 3" xfId="13983" xr:uid="{00000000-0005-0000-0000-0000BE5B0000}"/>
    <cellStyle name="Normal 2 2 2 2 2 11 3 2" xfId="28897" xr:uid="{00000000-0005-0000-0000-0000BF5B0000}"/>
    <cellStyle name="Normal 2 2 2 2 2 11 4" xfId="28895" xr:uid="{00000000-0005-0000-0000-0000C05B0000}"/>
    <cellStyle name="Normal 2 2 2 2 2 12" xfId="13984" xr:uid="{00000000-0005-0000-0000-0000C15B0000}"/>
    <cellStyle name="Normal 2 2 2 2 2 12 2" xfId="13985" xr:uid="{00000000-0005-0000-0000-0000C25B0000}"/>
    <cellStyle name="Normal 2 2 2 2 2 12 2 2" xfId="28899" xr:uid="{00000000-0005-0000-0000-0000C35B0000}"/>
    <cellStyle name="Normal 2 2 2 2 2 12 3" xfId="28898" xr:uid="{00000000-0005-0000-0000-0000C45B0000}"/>
    <cellStyle name="Normal 2 2 2 2 2 13" xfId="13986" xr:uid="{00000000-0005-0000-0000-0000C55B0000}"/>
    <cellStyle name="Normal 2 2 2 2 2 13 2" xfId="28900" xr:uid="{00000000-0005-0000-0000-0000C65B0000}"/>
    <cellStyle name="Normal 2 2 2 2 2 14" xfId="13987" xr:uid="{00000000-0005-0000-0000-0000C75B0000}"/>
    <cellStyle name="Normal 2 2 2 2 2 14 2" xfId="28901" xr:uid="{00000000-0005-0000-0000-0000C85B0000}"/>
    <cellStyle name="Normal 2 2 2 2 2 15" xfId="13988" xr:uid="{00000000-0005-0000-0000-0000C95B0000}"/>
    <cellStyle name="Normal 2 2 2 2 2 15 2" xfId="28902" xr:uid="{00000000-0005-0000-0000-0000CA5B0000}"/>
    <cellStyle name="Normal 2 2 2 2 2 16" xfId="13989" xr:uid="{00000000-0005-0000-0000-0000CB5B0000}"/>
    <cellStyle name="Normal 2 2 2 2 2 16 2" xfId="28903" xr:uid="{00000000-0005-0000-0000-0000CC5B0000}"/>
    <cellStyle name="Normal 2 2 2 2 2 17" xfId="13990" xr:uid="{00000000-0005-0000-0000-0000CD5B0000}"/>
    <cellStyle name="Normal 2 2 2 2 2 17 2" xfId="28904" xr:uid="{00000000-0005-0000-0000-0000CE5B0000}"/>
    <cellStyle name="Normal 2 2 2 2 2 18" xfId="28890" xr:uid="{00000000-0005-0000-0000-0000CF5B0000}"/>
    <cellStyle name="Normal 2 2 2 2 2 2" xfId="13991" xr:uid="{00000000-0005-0000-0000-0000D05B0000}"/>
    <cellStyle name="Normal 2 2 2 2 2 2 10" xfId="13992" xr:uid="{00000000-0005-0000-0000-0000D15B0000}"/>
    <cellStyle name="Normal 2 2 2 2 2 2 10 2" xfId="13993" xr:uid="{00000000-0005-0000-0000-0000D25B0000}"/>
    <cellStyle name="Normal 2 2 2 2 2 2 10 2 2" xfId="28907" xr:uid="{00000000-0005-0000-0000-0000D35B0000}"/>
    <cellStyle name="Normal 2 2 2 2 2 2 10 3" xfId="13994" xr:uid="{00000000-0005-0000-0000-0000D45B0000}"/>
    <cellStyle name="Normal 2 2 2 2 2 2 10 3 2" xfId="28908" xr:uid="{00000000-0005-0000-0000-0000D55B0000}"/>
    <cellStyle name="Normal 2 2 2 2 2 2 10 4" xfId="28906" xr:uid="{00000000-0005-0000-0000-0000D65B0000}"/>
    <cellStyle name="Normal 2 2 2 2 2 2 11" xfId="13995" xr:uid="{00000000-0005-0000-0000-0000D75B0000}"/>
    <cellStyle name="Normal 2 2 2 2 2 2 11 2" xfId="13996" xr:uid="{00000000-0005-0000-0000-0000D85B0000}"/>
    <cellStyle name="Normal 2 2 2 2 2 2 11 2 2" xfId="28910" xr:uid="{00000000-0005-0000-0000-0000D95B0000}"/>
    <cellStyle name="Normal 2 2 2 2 2 2 11 3" xfId="28909" xr:uid="{00000000-0005-0000-0000-0000DA5B0000}"/>
    <cellStyle name="Normal 2 2 2 2 2 2 12" xfId="13997" xr:uid="{00000000-0005-0000-0000-0000DB5B0000}"/>
    <cellStyle name="Normal 2 2 2 2 2 2 12 2" xfId="28911" xr:uid="{00000000-0005-0000-0000-0000DC5B0000}"/>
    <cellStyle name="Normal 2 2 2 2 2 2 13" xfId="13998" xr:uid="{00000000-0005-0000-0000-0000DD5B0000}"/>
    <cellStyle name="Normal 2 2 2 2 2 2 13 2" xfId="28912" xr:uid="{00000000-0005-0000-0000-0000DE5B0000}"/>
    <cellStyle name="Normal 2 2 2 2 2 2 14" xfId="13999" xr:uid="{00000000-0005-0000-0000-0000DF5B0000}"/>
    <cellStyle name="Normal 2 2 2 2 2 2 14 2" xfId="28913" xr:uid="{00000000-0005-0000-0000-0000E05B0000}"/>
    <cellStyle name="Normal 2 2 2 2 2 2 15" xfId="14000" xr:uid="{00000000-0005-0000-0000-0000E15B0000}"/>
    <cellStyle name="Normal 2 2 2 2 2 2 15 2" xfId="28914" xr:uid="{00000000-0005-0000-0000-0000E25B0000}"/>
    <cellStyle name="Normal 2 2 2 2 2 2 16" xfId="28905" xr:uid="{00000000-0005-0000-0000-0000E35B0000}"/>
    <cellStyle name="Normal 2 2 2 2 2 2 2" xfId="14001" xr:uid="{00000000-0005-0000-0000-0000E45B0000}"/>
    <cellStyle name="Normal 2 2 2 2 2 2 2 10" xfId="14002" xr:uid="{00000000-0005-0000-0000-0000E55B0000}"/>
    <cellStyle name="Normal 2 2 2 2 2 2 2 10 2" xfId="28916" xr:uid="{00000000-0005-0000-0000-0000E65B0000}"/>
    <cellStyle name="Normal 2 2 2 2 2 2 2 11" xfId="14003" xr:uid="{00000000-0005-0000-0000-0000E75B0000}"/>
    <cellStyle name="Normal 2 2 2 2 2 2 2 11 2" xfId="28917" xr:uid="{00000000-0005-0000-0000-0000E85B0000}"/>
    <cellStyle name="Normal 2 2 2 2 2 2 2 12" xfId="14004" xr:uid="{00000000-0005-0000-0000-0000E95B0000}"/>
    <cellStyle name="Normal 2 2 2 2 2 2 2 12 2" xfId="28918" xr:uid="{00000000-0005-0000-0000-0000EA5B0000}"/>
    <cellStyle name="Normal 2 2 2 2 2 2 2 13" xfId="14005" xr:uid="{00000000-0005-0000-0000-0000EB5B0000}"/>
    <cellStyle name="Normal 2 2 2 2 2 2 2 13 2" xfId="28919" xr:uid="{00000000-0005-0000-0000-0000EC5B0000}"/>
    <cellStyle name="Normal 2 2 2 2 2 2 2 14" xfId="14006" xr:uid="{00000000-0005-0000-0000-0000ED5B0000}"/>
    <cellStyle name="Normal 2 2 2 2 2 2 2 14 2" xfId="28920" xr:uid="{00000000-0005-0000-0000-0000EE5B0000}"/>
    <cellStyle name="Normal 2 2 2 2 2 2 2 15" xfId="14007" xr:uid="{00000000-0005-0000-0000-0000EF5B0000}"/>
    <cellStyle name="Normal 2 2 2 2 2 2 2 15 2" xfId="28921" xr:uid="{00000000-0005-0000-0000-0000F05B0000}"/>
    <cellStyle name="Normal 2 2 2 2 2 2 2 16" xfId="28915" xr:uid="{00000000-0005-0000-0000-0000F15B0000}"/>
    <cellStyle name="Normal 2 2 2 2 2 2 2 2" xfId="14008" xr:uid="{00000000-0005-0000-0000-0000F25B0000}"/>
    <cellStyle name="Normal 2 2 2 2 2 2 2 2 2" xfId="14009" xr:uid="{00000000-0005-0000-0000-0000F35B0000}"/>
    <cellStyle name="Normal 2 2 2 2 2 2 2 2 2 2" xfId="28923" xr:uid="{00000000-0005-0000-0000-0000F45B0000}"/>
    <cellStyle name="Normal 2 2 2 2 2 2 2 2 3" xfId="28922" xr:uid="{00000000-0005-0000-0000-0000F55B0000}"/>
    <cellStyle name="Normal 2 2 2 2 2 2 2 3" xfId="14010" xr:uid="{00000000-0005-0000-0000-0000F65B0000}"/>
    <cellStyle name="Normal 2 2 2 2 2 2 2 3 2" xfId="28924" xr:uid="{00000000-0005-0000-0000-0000F75B0000}"/>
    <cellStyle name="Normal 2 2 2 2 2 2 2 4" xfId="14011" xr:uid="{00000000-0005-0000-0000-0000F85B0000}"/>
    <cellStyle name="Normal 2 2 2 2 2 2 2 4 2" xfId="28925" xr:uid="{00000000-0005-0000-0000-0000F95B0000}"/>
    <cellStyle name="Normal 2 2 2 2 2 2 2 5" xfId="14012" xr:uid="{00000000-0005-0000-0000-0000FA5B0000}"/>
    <cellStyle name="Normal 2 2 2 2 2 2 2 5 2" xfId="28926" xr:uid="{00000000-0005-0000-0000-0000FB5B0000}"/>
    <cellStyle name="Normal 2 2 2 2 2 2 2 6" xfId="14013" xr:uid="{00000000-0005-0000-0000-0000FC5B0000}"/>
    <cellStyle name="Normal 2 2 2 2 2 2 2 6 2" xfId="28927" xr:uid="{00000000-0005-0000-0000-0000FD5B0000}"/>
    <cellStyle name="Normal 2 2 2 2 2 2 2 7" xfId="14014" xr:uid="{00000000-0005-0000-0000-0000FE5B0000}"/>
    <cellStyle name="Normal 2 2 2 2 2 2 2 7 2" xfId="28928" xr:uid="{00000000-0005-0000-0000-0000FF5B0000}"/>
    <cellStyle name="Normal 2 2 2 2 2 2 2 8" xfId="14015" xr:uid="{00000000-0005-0000-0000-0000005C0000}"/>
    <cellStyle name="Normal 2 2 2 2 2 2 2 8 2" xfId="28929" xr:uid="{00000000-0005-0000-0000-0000015C0000}"/>
    <cellStyle name="Normal 2 2 2 2 2 2 2 9" xfId="14016" xr:uid="{00000000-0005-0000-0000-0000025C0000}"/>
    <cellStyle name="Normal 2 2 2 2 2 2 2 9 2" xfId="28930" xr:uid="{00000000-0005-0000-0000-0000035C0000}"/>
    <cellStyle name="Normal 2 2 2 2 2 2 3" xfId="14017" xr:uid="{00000000-0005-0000-0000-0000045C0000}"/>
    <cellStyle name="Normal 2 2 2 2 2 2 3 10" xfId="14018" xr:uid="{00000000-0005-0000-0000-0000055C0000}"/>
    <cellStyle name="Normal 2 2 2 2 2 2 3 10 2" xfId="28932" xr:uid="{00000000-0005-0000-0000-0000065C0000}"/>
    <cellStyle name="Normal 2 2 2 2 2 2 3 11" xfId="14019" xr:uid="{00000000-0005-0000-0000-0000075C0000}"/>
    <cellStyle name="Normal 2 2 2 2 2 2 3 11 2" xfId="28933" xr:uid="{00000000-0005-0000-0000-0000085C0000}"/>
    <cellStyle name="Normal 2 2 2 2 2 2 3 12" xfId="14020" xr:uid="{00000000-0005-0000-0000-0000095C0000}"/>
    <cellStyle name="Normal 2 2 2 2 2 2 3 12 2" xfId="28934" xr:uid="{00000000-0005-0000-0000-00000A5C0000}"/>
    <cellStyle name="Normal 2 2 2 2 2 2 3 13" xfId="28931" xr:uid="{00000000-0005-0000-0000-00000B5C0000}"/>
    <cellStyle name="Normal 2 2 2 2 2 2 3 2" xfId="14021" xr:uid="{00000000-0005-0000-0000-00000C5C0000}"/>
    <cellStyle name="Normal 2 2 2 2 2 2 3 2 2" xfId="14022" xr:uid="{00000000-0005-0000-0000-00000D5C0000}"/>
    <cellStyle name="Normal 2 2 2 2 2 2 3 2 2 2" xfId="28936" xr:uid="{00000000-0005-0000-0000-00000E5C0000}"/>
    <cellStyle name="Normal 2 2 2 2 2 2 3 2 3" xfId="28935" xr:uid="{00000000-0005-0000-0000-00000F5C0000}"/>
    <cellStyle name="Normal 2 2 2 2 2 2 3 3" xfId="14023" xr:uid="{00000000-0005-0000-0000-0000105C0000}"/>
    <cellStyle name="Normal 2 2 2 2 2 2 3 3 2" xfId="28937" xr:uid="{00000000-0005-0000-0000-0000115C0000}"/>
    <cellStyle name="Normal 2 2 2 2 2 2 3 4" xfId="14024" xr:uid="{00000000-0005-0000-0000-0000125C0000}"/>
    <cellStyle name="Normal 2 2 2 2 2 2 3 4 2" xfId="28938" xr:uid="{00000000-0005-0000-0000-0000135C0000}"/>
    <cellStyle name="Normal 2 2 2 2 2 2 3 5" xfId="14025" xr:uid="{00000000-0005-0000-0000-0000145C0000}"/>
    <cellStyle name="Normal 2 2 2 2 2 2 3 5 2" xfId="28939" xr:uid="{00000000-0005-0000-0000-0000155C0000}"/>
    <cellStyle name="Normal 2 2 2 2 2 2 3 6" xfId="14026" xr:uid="{00000000-0005-0000-0000-0000165C0000}"/>
    <cellStyle name="Normal 2 2 2 2 2 2 3 6 2" xfId="28940" xr:uid="{00000000-0005-0000-0000-0000175C0000}"/>
    <cellStyle name="Normal 2 2 2 2 2 2 3 7" xfId="14027" xr:uid="{00000000-0005-0000-0000-0000185C0000}"/>
    <cellStyle name="Normal 2 2 2 2 2 2 3 7 2" xfId="28941" xr:uid="{00000000-0005-0000-0000-0000195C0000}"/>
    <cellStyle name="Normal 2 2 2 2 2 2 3 8" xfId="14028" xr:uid="{00000000-0005-0000-0000-00001A5C0000}"/>
    <cellStyle name="Normal 2 2 2 2 2 2 3 8 2" xfId="28942" xr:uid="{00000000-0005-0000-0000-00001B5C0000}"/>
    <cellStyle name="Normal 2 2 2 2 2 2 3 9" xfId="14029" xr:uid="{00000000-0005-0000-0000-00001C5C0000}"/>
    <cellStyle name="Normal 2 2 2 2 2 2 3 9 2" xfId="28943" xr:uid="{00000000-0005-0000-0000-00001D5C0000}"/>
    <cellStyle name="Normal 2 2 2 2 2 2 4" xfId="14030" xr:uid="{00000000-0005-0000-0000-00001E5C0000}"/>
    <cellStyle name="Normal 2 2 2 2 2 2 4 2" xfId="14031" xr:uid="{00000000-0005-0000-0000-00001F5C0000}"/>
    <cellStyle name="Normal 2 2 2 2 2 2 4 2 2" xfId="14032" xr:uid="{00000000-0005-0000-0000-0000205C0000}"/>
    <cellStyle name="Normal 2 2 2 2 2 2 4 2 2 2" xfId="28946" xr:uid="{00000000-0005-0000-0000-0000215C0000}"/>
    <cellStyle name="Normal 2 2 2 2 2 2 4 2 3" xfId="28945" xr:uid="{00000000-0005-0000-0000-0000225C0000}"/>
    <cellStyle name="Normal 2 2 2 2 2 2 4 3" xfId="14033" xr:uid="{00000000-0005-0000-0000-0000235C0000}"/>
    <cellStyle name="Normal 2 2 2 2 2 2 4 3 2" xfId="28947" xr:uid="{00000000-0005-0000-0000-0000245C0000}"/>
    <cellStyle name="Normal 2 2 2 2 2 2 4 4" xfId="14034" xr:uid="{00000000-0005-0000-0000-0000255C0000}"/>
    <cellStyle name="Normal 2 2 2 2 2 2 4 4 2" xfId="28948" xr:uid="{00000000-0005-0000-0000-0000265C0000}"/>
    <cellStyle name="Normal 2 2 2 2 2 2 4 5" xfId="14035" xr:uid="{00000000-0005-0000-0000-0000275C0000}"/>
    <cellStyle name="Normal 2 2 2 2 2 2 4 5 2" xfId="28949" xr:uid="{00000000-0005-0000-0000-0000285C0000}"/>
    <cellStyle name="Normal 2 2 2 2 2 2 4 6" xfId="14036" xr:uid="{00000000-0005-0000-0000-0000295C0000}"/>
    <cellStyle name="Normal 2 2 2 2 2 2 4 6 2" xfId="28950" xr:uid="{00000000-0005-0000-0000-00002A5C0000}"/>
    <cellStyle name="Normal 2 2 2 2 2 2 4 7" xfId="14037" xr:uid="{00000000-0005-0000-0000-00002B5C0000}"/>
    <cellStyle name="Normal 2 2 2 2 2 2 4 7 2" xfId="28951" xr:uid="{00000000-0005-0000-0000-00002C5C0000}"/>
    <cellStyle name="Normal 2 2 2 2 2 2 4 8" xfId="14038" xr:uid="{00000000-0005-0000-0000-00002D5C0000}"/>
    <cellStyle name="Normal 2 2 2 2 2 2 4 8 2" xfId="28952" xr:uid="{00000000-0005-0000-0000-00002E5C0000}"/>
    <cellStyle name="Normal 2 2 2 2 2 2 4 9" xfId="28944" xr:uid="{00000000-0005-0000-0000-00002F5C0000}"/>
    <cellStyle name="Normal 2 2 2 2 2 2 5" xfId="14039" xr:uid="{00000000-0005-0000-0000-0000305C0000}"/>
    <cellStyle name="Normal 2 2 2 2 2 2 5 2" xfId="14040" xr:uid="{00000000-0005-0000-0000-0000315C0000}"/>
    <cellStyle name="Normal 2 2 2 2 2 2 5 2 2" xfId="14041" xr:uid="{00000000-0005-0000-0000-0000325C0000}"/>
    <cellStyle name="Normal 2 2 2 2 2 2 5 2 2 2" xfId="28955" xr:uid="{00000000-0005-0000-0000-0000335C0000}"/>
    <cellStyle name="Normal 2 2 2 2 2 2 5 2 3" xfId="28954" xr:uid="{00000000-0005-0000-0000-0000345C0000}"/>
    <cellStyle name="Normal 2 2 2 2 2 2 5 3" xfId="14042" xr:uid="{00000000-0005-0000-0000-0000355C0000}"/>
    <cellStyle name="Normal 2 2 2 2 2 2 5 3 2" xfId="28956" xr:uid="{00000000-0005-0000-0000-0000365C0000}"/>
    <cellStyle name="Normal 2 2 2 2 2 2 5 4" xfId="14043" xr:uid="{00000000-0005-0000-0000-0000375C0000}"/>
    <cellStyle name="Normal 2 2 2 2 2 2 5 4 2" xfId="28957" xr:uid="{00000000-0005-0000-0000-0000385C0000}"/>
    <cellStyle name="Normal 2 2 2 2 2 2 5 5" xfId="14044" xr:uid="{00000000-0005-0000-0000-0000395C0000}"/>
    <cellStyle name="Normal 2 2 2 2 2 2 5 5 2" xfId="28958" xr:uid="{00000000-0005-0000-0000-00003A5C0000}"/>
    <cellStyle name="Normal 2 2 2 2 2 2 5 6" xfId="14045" xr:uid="{00000000-0005-0000-0000-00003B5C0000}"/>
    <cellStyle name="Normal 2 2 2 2 2 2 5 6 2" xfId="28959" xr:uid="{00000000-0005-0000-0000-00003C5C0000}"/>
    <cellStyle name="Normal 2 2 2 2 2 2 5 7" xfId="14046" xr:uid="{00000000-0005-0000-0000-00003D5C0000}"/>
    <cellStyle name="Normal 2 2 2 2 2 2 5 7 2" xfId="28960" xr:uid="{00000000-0005-0000-0000-00003E5C0000}"/>
    <cellStyle name="Normal 2 2 2 2 2 2 5 8" xfId="14047" xr:uid="{00000000-0005-0000-0000-00003F5C0000}"/>
    <cellStyle name="Normal 2 2 2 2 2 2 5 8 2" xfId="28961" xr:uid="{00000000-0005-0000-0000-0000405C0000}"/>
    <cellStyle name="Normal 2 2 2 2 2 2 5 9" xfId="28953" xr:uid="{00000000-0005-0000-0000-0000415C0000}"/>
    <cellStyle name="Normal 2 2 2 2 2 2 6" xfId="14048" xr:uid="{00000000-0005-0000-0000-0000425C0000}"/>
    <cellStyle name="Normal 2 2 2 2 2 2 6 2" xfId="14049" xr:uid="{00000000-0005-0000-0000-0000435C0000}"/>
    <cellStyle name="Normal 2 2 2 2 2 2 6 2 2" xfId="28963" xr:uid="{00000000-0005-0000-0000-0000445C0000}"/>
    <cellStyle name="Normal 2 2 2 2 2 2 6 3" xfId="14050" xr:uid="{00000000-0005-0000-0000-0000455C0000}"/>
    <cellStyle name="Normal 2 2 2 2 2 2 6 3 2" xfId="28964" xr:uid="{00000000-0005-0000-0000-0000465C0000}"/>
    <cellStyle name="Normal 2 2 2 2 2 2 6 4" xfId="14051" xr:uid="{00000000-0005-0000-0000-0000475C0000}"/>
    <cellStyle name="Normal 2 2 2 2 2 2 6 4 2" xfId="28965" xr:uid="{00000000-0005-0000-0000-0000485C0000}"/>
    <cellStyle name="Normal 2 2 2 2 2 2 6 5" xfId="14052" xr:uid="{00000000-0005-0000-0000-0000495C0000}"/>
    <cellStyle name="Normal 2 2 2 2 2 2 6 5 2" xfId="28966" xr:uid="{00000000-0005-0000-0000-00004A5C0000}"/>
    <cellStyle name="Normal 2 2 2 2 2 2 6 6" xfId="14053" xr:uid="{00000000-0005-0000-0000-00004B5C0000}"/>
    <cellStyle name="Normal 2 2 2 2 2 2 6 6 2" xfId="28967" xr:uid="{00000000-0005-0000-0000-00004C5C0000}"/>
    <cellStyle name="Normal 2 2 2 2 2 2 6 7" xfId="28962" xr:uid="{00000000-0005-0000-0000-00004D5C0000}"/>
    <cellStyle name="Normal 2 2 2 2 2 2 7" xfId="14054" xr:uid="{00000000-0005-0000-0000-00004E5C0000}"/>
    <cellStyle name="Normal 2 2 2 2 2 2 7 2" xfId="14055" xr:uid="{00000000-0005-0000-0000-00004F5C0000}"/>
    <cellStyle name="Normal 2 2 2 2 2 2 7 2 2" xfId="28969" xr:uid="{00000000-0005-0000-0000-0000505C0000}"/>
    <cellStyle name="Normal 2 2 2 2 2 2 7 3" xfId="14056" xr:uid="{00000000-0005-0000-0000-0000515C0000}"/>
    <cellStyle name="Normal 2 2 2 2 2 2 7 3 2" xfId="28970" xr:uid="{00000000-0005-0000-0000-0000525C0000}"/>
    <cellStyle name="Normal 2 2 2 2 2 2 7 4" xfId="14057" xr:uid="{00000000-0005-0000-0000-0000535C0000}"/>
    <cellStyle name="Normal 2 2 2 2 2 2 7 4 2" xfId="28971" xr:uid="{00000000-0005-0000-0000-0000545C0000}"/>
    <cellStyle name="Normal 2 2 2 2 2 2 7 5" xfId="28968" xr:uid="{00000000-0005-0000-0000-0000555C0000}"/>
    <cellStyle name="Normal 2 2 2 2 2 2 8" xfId="14058" xr:uid="{00000000-0005-0000-0000-0000565C0000}"/>
    <cellStyle name="Normal 2 2 2 2 2 2 8 2" xfId="14059" xr:uid="{00000000-0005-0000-0000-0000575C0000}"/>
    <cellStyle name="Normal 2 2 2 2 2 2 8 2 2" xfId="28973" xr:uid="{00000000-0005-0000-0000-0000585C0000}"/>
    <cellStyle name="Normal 2 2 2 2 2 2 8 3" xfId="14060" xr:uid="{00000000-0005-0000-0000-0000595C0000}"/>
    <cellStyle name="Normal 2 2 2 2 2 2 8 3 2" xfId="28974" xr:uid="{00000000-0005-0000-0000-00005A5C0000}"/>
    <cellStyle name="Normal 2 2 2 2 2 2 8 4" xfId="14061" xr:uid="{00000000-0005-0000-0000-00005B5C0000}"/>
    <cellStyle name="Normal 2 2 2 2 2 2 8 4 2" xfId="28975" xr:uid="{00000000-0005-0000-0000-00005C5C0000}"/>
    <cellStyle name="Normal 2 2 2 2 2 2 8 5" xfId="28972" xr:uid="{00000000-0005-0000-0000-00005D5C0000}"/>
    <cellStyle name="Normal 2 2 2 2 2 2 9" xfId="14062" xr:uid="{00000000-0005-0000-0000-00005E5C0000}"/>
    <cellStyle name="Normal 2 2 2 2 2 2 9 2" xfId="14063" xr:uid="{00000000-0005-0000-0000-00005F5C0000}"/>
    <cellStyle name="Normal 2 2 2 2 2 2 9 2 2" xfId="28977" xr:uid="{00000000-0005-0000-0000-0000605C0000}"/>
    <cellStyle name="Normal 2 2 2 2 2 2 9 3" xfId="14064" xr:uid="{00000000-0005-0000-0000-0000615C0000}"/>
    <cellStyle name="Normal 2 2 2 2 2 2 9 3 2" xfId="28978" xr:uid="{00000000-0005-0000-0000-0000625C0000}"/>
    <cellStyle name="Normal 2 2 2 2 2 2 9 4" xfId="14065" xr:uid="{00000000-0005-0000-0000-0000635C0000}"/>
    <cellStyle name="Normal 2 2 2 2 2 2 9 4 2" xfId="28979" xr:uid="{00000000-0005-0000-0000-0000645C0000}"/>
    <cellStyle name="Normal 2 2 2 2 2 2 9 5" xfId="28976" xr:uid="{00000000-0005-0000-0000-0000655C0000}"/>
    <cellStyle name="Normal 2 2 2 2 2 3" xfId="14066" xr:uid="{00000000-0005-0000-0000-0000665C0000}"/>
    <cellStyle name="Normal 2 2 2 2 2 3 2" xfId="28980" xr:uid="{00000000-0005-0000-0000-0000675C0000}"/>
    <cellStyle name="Normal 2 2 2 2 2 4" xfId="14067" xr:uid="{00000000-0005-0000-0000-0000685C0000}"/>
    <cellStyle name="Normal 2 2 2 2 2 4 10" xfId="14068" xr:uid="{00000000-0005-0000-0000-0000695C0000}"/>
    <cellStyle name="Normal 2 2 2 2 2 4 10 2" xfId="28982" xr:uid="{00000000-0005-0000-0000-00006A5C0000}"/>
    <cellStyle name="Normal 2 2 2 2 2 4 11" xfId="14069" xr:uid="{00000000-0005-0000-0000-00006B5C0000}"/>
    <cellStyle name="Normal 2 2 2 2 2 4 11 2" xfId="28983" xr:uid="{00000000-0005-0000-0000-00006C5C0000}"/>
    <cellStyle name="Normal 2 2 2 2 2 4 12" xfId="14070" xr:uid="{00000000-0005-0000-0000-00006D5C0000}"/>
    <cellStyle name="Normal 2 2 2 2 2 4 12 2" xfId="28984" xr:uid="{00000000-0005-0000-0000-00006E5C0000}"/>
    <cellStyle name="Normal 2 2 2 2 2 4 13" xfId="28981" xr:uid="{00000000-0005-0000-0000-00006F5C0000}"/>
    <cellStyle name="Normal 2 2 2 2 2 4 2" xfId="14071" xr:uid="{00000000-0005-0000-0000-0000705C0000}"/>
    <cellStyle name="Normal 2 2 2 2 2 4 2 2" xfId="14072" xr:uid="{00000000-0005-0000-0000-0000715C0000}"/>
    <cellStyle name="Normal 2 2 2 2 2 4 2 2 2" xfId="28986" xr:uid="{00000000-0005-0000-0000-0000725C0000}"/>
    <cellStyle name="Normal 2 2 2 2 2 4 2 3" xfId="28985" xr:uid="{00000000-0005-0000-0000-0000735C0000}"/>
    <cellStyle name="Normal 2 2 2 2 2 4 3" xfId="14073" xr:uid="{00000000-0005-0000-0000-0000745C0000}"/>
    <cellStyle name="Normal 2 2 2 2 2 4 3 2" xfId="28987" xr:uid="{00000000-0005-0000-0000-0000755C0000}"/>
    <cellStyle name="Normal 2 2 2 2 2 4 4" xfId="14074" xr:uid="{00000000-0005-0000-0000-0000765C0000}"/>
    <cellStyle name="Normal 2 2 2 2 2 4 4 2" xfId="28988" xr:uid="{00000000-0005-0000-0000-0000775C0000}"/>
    <cellStyle name="Normal 2 2 2 2 2 4 5" xfId="14075" xr:uid="{00000000-0005-0000-0000-0000785C0000}"/>
    <cellStyle name="Normal 2 2 2 2 2 4 5 2" xfId="28989" xr:uid="{00000000-0005-0000-0000-0000795C0000}"/>
    <cellStyle name="Normal 2 2 2 2 2 4 6" xfId="14076" xr:uid="{00000000-0005-0000-0000-00007A5C0000}"/>
    <cellStyle name="Normal 2 2 2 2 2 4 6 2" xfId="28990" xr:uid="{00000000-0005-0000-0000-00007B5C0000}"/>
    <cellStyle name="Normal 2 2 2 2 2 4 7" xfId="14077" xr:uid="{00000000-0005-0000-0000-00007C5C0000}"/>
    <cellStyle name="Normal 2 2 2 2 2 4 7 2" xfId="28991" xr:uid="{00000000-0005-0000-0000-00007D5C0000}"/>
    <cellStyle name="Normal 2 2 2 2 2 4 8" xfId="14078" xr:uid="{00000000-0005-0000-0000-00007E5C0000}"/>
    <cellStyle name="Normal 2 2 2 2 2 4 8 2" xfId="28992" xr:uid="{00000000-0005-0000-0000-00007F5C0000}"/>
    <cellStyle name="Normal 2 2 2 2 2 4 9" xfId="14079" xr:uid="{00000000-0005-0000-0000-0000805C0000}"/>
    <cellStyle name="Normal 2 2 2 2 2 4 9 2" xfId="28993" xr:uid="{00000000-0005-0000-0000-0000815C0000}"/>
    <cellStyle name="Normal 2 2 2 2 2 5" xfId="14080" xr:uid="{00000000-0005-0000-0000-0000825C0000}"/>
    <cellStyle name="Normal 2 2 2 2 2 5 2" xfId="14081" xr:uid="{00000000-0005-0000-0000-0000835C0000}"/>
    <cellStyle name="Normal 2 2 2 2 2 5 2 2" xfId="14082" xr:uid="{00000000-0005-0000-0000-0000845C0000}"/>
    <cellStyle name="Normal 2 2 2 2 2 5 2 2 2" xfId="28996" xr:uid="{00000000-0005-0000-0000-0000855C0000}"/>
    <cellStyle name="Normal 2 2 2 2 2 5 2 3" xfId="28995" xr:uid="{00000000-0005-0000-0000-0000865C0000}"/>
    <cellStyle name="Normal 2 2 2 2 2 5 3" xfId="14083" xr:uid="{00000000-0005-0000-0000-0000875C0000}"/>
    <cellStyle name="Normal 2 2 2 2 2 5 3 2" xfId="28997" xr:uid="{00000000-0005-0000-0000-0000885C0000}"/>
    <cellStyle name="Normal 2 2 2 2 2 5 4" xfId="14084" xr:uid="{00000000-0005-0000-0000-0000895C0000}"/>
    <cellStyle name="Normal 2 2 2 2 2 5 4 2" xfId="28998" xr:uid="{00000000-0005-0000-0000-00008A5C0000}"/>
    <cellStyle name="Normal 2 2 2 2 2 5 5" xfId="14085" xr:uid="{00000000-0005-0000-0000-00008B5C0000}"/>
    <cellStyle name="Normal 2 2 2 2 2 5 5 2" xfId="28999" xr:uid="{00000000-0005-0000-0000-00008C5C0000}"/>
    <cellStyle name="Normal 2 2 2 2 2 5 6" xfId="14086" xr:uid="{00000000-0005-0000-0000-00008D5C0000}"/>
    <cellStyle name="Normal 2 2 2 2 2 5 6 2" xfId="29000" xr:uid="{00000000-0005-0000-0000-00008E5C0000}"/>
    <cellStyle name="Normal 2 2 2 2 2 5 7" xfId="14087" xr:uid="{00000000-0005-0000-0000-00008F5C0000}"/>
    <cellStyle name="Normal 2 2 2 2 2 5 7 2" xfId="29001" xr:uid="{00000000-0005-0000-0000-0000905C0000}"/>
    <cellStyle name="Normal 2 2 2 2 2 5 8" xfId="14088" xr:uid="{00000000-0005-0000-0000-0000915C0000}"/>
    <cellStyle name="Normal 2 2 2 2 2 5 8 2" xfId="29002" xr:uid="{00000000-0005-0000-0000-0000925C0000}"/>
    <cellStyle name="Normal 2 2 2 2 2 5 9" xfId="28994" xr:uid="{00000000-0005-0000-0000-0000935C0000}"/>
    <cellStyle name="Normal 2 2 2 2 2 6" xfId="14089" xr:uid="{00000000-0005-0000-0000-0000945C0000}"/>
    <cellStyle name="Normal 2 2 2 2 2 6 2" xfId="14090" xr:uid="{00000000-0005-0000-0000-0000955C0000}"/>
    <cellStyle name="Normal 2 2 2 2 2 6 2 2" xfId="14091" xr:uid="{00000000-0005-0000-0000-0000965C0000}"/>
    <cellStyle name="Normal 2 2 2 2 2 6 2 2 2" xfId="29005" xr:uid="{00000000-0005-0000-0000-0000975C0000}"/>
    <cellStyle name="Normal 2 2 2 2 2 6 2 3" xfId="29004" xr:uid="{00000000-0005-0000-0000-0000985C0000}"/>
    <cellStyle name="Normal 2 2 2 2 2 6 3" xfId="14092" xr:uid="{00000000-0005-0000-0000-0000995C0000}"/>
    <cellStyle name="Normal 2 2 2 2 2 6 3 2" xfId="29006" xr:uid="{00000000-0005-0000-0000-00009A5C0000}"/>
    <cellStyle name="Normal 2 2 2 2 2 6 4" xfId="14093" xr:uid="{00000000-0005-0000-0000-00009B5C0000}"/>
    <cellStyle name="Normal 2 2 2 2 2 6 4 2" xfId="29007" xr:uid="{00000000-0005-0000-0000-00009C5C0000}"/>
    <cellStyle name="Normal 2 2 2 2 2 6 5" xfId="14094" xr:uid="{00000000-0005-0000-0000-00009D5C0000}"/>
    <cellStyle name="Normal 2 2 2 2 2 6 5 2" xfId="29008" xr:uid="{00000000-0005-0000-0000-00009E5C0000}"/>
    <cellStyle name="Normal 2 2 2 2 2 6 6" xfId="14095" xr:uid="{00000000-0005-0000-0000-00009F5C0000}"/>
    <cellStyle name="Normal 2 2 2 2 2 6 6 2" xfId="29009" xr:uid="{00000000-0005-0000-0000-0000A05C0000}"/>
    <cellStyle name="Normal 2 2 2 2 2 6 7" xfId="14096" xr:uid="{00000000-0005-0000-0000-0000A15C0000}"/>
    <cellStyle name="Normal 2 2 2 2 2 6 7 2" xfId="29010" xr:uid="{00000000-0005-0000-0000-0000A25C0000}"/>
    <cellStyle name="Normal 2 2 2 2 2 6 8" xfId="14097" xr:uid="{00000000-0005-0000-0000-0000A35C0000}"/>
    <cellStyle name="Normal 2 2 2 2 2 6 8 2" xfId="29011" xr:uid="{00000000-0005-0000-0000-0000A45C0000}"/>
    <cellStyle name="Normal 2 2 2 2 2 6 9" xfId="29003" xr:uid="{00000000-0005-0000-0000-0000A55C0000}"/>
    <cellStyle name="Normal 2 2 2 2 2 7" xfId="14098" xr:uid="{00000000-0005-0000-0000-0000A65C0000}"/>
    <cellStyle name="Normal 2 2 2 2 2 7 2" xfId="14099" xr:uid="{00000000-0005-0000-0000-0000A75C0000}"/>
    <cellStyle name="Normal 2 2 2 2 2 7 2 2" xfId="29013" xr:uid="{00000000-0005-0000-0000-0000A85C0000}"/>
    <cellStyle name="Normal 2 2 2 2 2 7 3" xfId="14100" xr:uid="{00000000-0005-0000-0000-0000A95C0000}"/>
    <cellStyle name="Normal 2 2 2 2 2 7 3 2" xfId="29014" xr:uid="{00000000-0005-0000-0000-0000AA5C0000}"/>
    <cellStyle name="Normal 2 2 2 2 2 7 4" xfId="14101" xr:uid="{00000000-0005-0000-0000-0000AB5C0000}"/>
    <cellStyle name="Normal 2 2 2 2 2 7 4 2" xfId="29015" xr:uid="{00000000-0005-0000-0000-0000AC5C0000}"/>
    <cellStyle name="Normal 2 2 2 2 2 7 5" xfId="14102" xr:uid="{00000000-0005-0000-0000-0000AD5C0000}"/>
    <cellStyle name="Normal 2 2 2 2 2 7 5 2" xfId="29016" xr:uid="{00000000-0005-0000-0000-0000AE5C0000}"/>
    <cellStyle name="Normal 2 2 2 2 2 7 6" xfId="14103" xr:uid="{00000000-0005-0000-0000-0000AF5C0000}"/>
    <cellStyle name="Normal 2 2 2 2 2 7 6 2" xfId="29017" xr:uid="{00000000-0005-0000-0000-0000B05C0000}"/>
    <cellStyle name="Normal 2 2 2 2 2 7 7" xfId="29012" xr:uid="{00000000-0005-0000-0000-0000B15C0000}"/>
    <cellStyle name="Normal 2 2 2 2 2 8" xfId="14104" xr:uid="{00000000-0005-0000-0000-0000B25C0000}"/>
    <cellStyle name="Normal 2 2 2 2 2 8 2" xfId="14105" xr:uid="{00000000-0005-0000-0000-0000B35C0000}"/>
    <cellStyle name="Normal 2 2 2 2 2 8 2 2" xfId="29019" xr:uid="{00000000-0005-0000-0000-0000B45C0000}"/>
    <cellStyle name="Normal 2 2 2 2 2 8 3" xfId="14106" xr:uid="{00000000-0005-0000-0000-0000B55C0000}"/>
    <cellStyle name="Normal 2 2 2 2 2 8 3 2" xfId="29020" xr:uid="{00000000-0005-0000-0000-0000B65C0000}"/>
    <cellStyle name="Normal 2 2 2 2 2 8 4" xfId="14107" xr:uid="{00000000-0005-0000-0000-0000B75C0000}"/>
    <cellStyle name="Normal 2 2 2 2 2 8 4 2" xfId="29021" xr:uid="{00000000-0005-0000-0000-0000B85C0000}"/>
    <cellStyle name="Normal 2 2 2 2 2 8 5" xfId="29018" xr:uid="{00000000-0005-0000-0000-0000B95C0000}"/>
    <cellStyle name="Normal 2 2 2 2 2 9" xfId="14108" xr:uid="{00000000-0005-0000-0000-0000BA5C0000}"/>
    <cellStyle name="Normal 2 2 2 2 2 9 2" xfId="14109" xr:uid="{00000000-0005-0000-0000-0000BB5C0000}"/>
    <cellStyle name="Normal 2 2 2 2 2 9 2 2" xfId="29023" xr:uid="{00000000-0005-0000-0000-0000BC5C0000}"/>
    <cellStyle name="Normal 2 2 2 2 2 9 3" xfId="14110" xr:uid="{00000000-0005-0000-0000-0000BD5C0000}"/>
    <cellStyle name="Normal 2 2 2 2 2 9 3 2" xfId="29024" xr:uid="{00000000-0005-0000-0000-0000BE5C0000}"/>
    <cellStyle name="Normal 2 2 2 2 2 9 4" xfId="14111" xr:uid="{00000000-0005-0000-0000-0000BF5C0000}"/>
    <cellStyle name="Normal 2 2 2 2 2 9 4 2" xfId="29025" xr:uid="{00000000-0005-0000-0000-0000C05C0000}"/>
    <cellStyle name="Normal 2 2 2 2 2 9 5" xfId="29022" xr:uid="{00000000-0005-0000-0000-0000C15C0000}"/>
    <cellStyle name="Normal 2 2 2 2 3" xfId="14112" xr:uid="{00000000-0005-0000-0000-0000C25C0000}"/>
    <cellStyle name="Normal 2 2 2 2 3 2" xfId="29026" xr:uid="{00000000-0005-0000-0000-0000C35C0000}"/>
    <cellStyle name="Normal 2 2 2 2 4" xfId="14113" xr:uid="{00000000-0005-0000-0000-0000C45C0000}"/>
    <cellStyle name="Normal 2 2 2 2 4 2" xfId="29027" xr:uid="{00000000-0005-0000-0000-0000C55C0000}"/>
    <cellStyle name="Normal 2 2 2 2 5" xfId="14114" xr:uid="{00000000-0005-0000-0000-0000C65C0000}"/>
    <cellStyle name="Normal 2 2 2 2 5 10" xfId="14115" xr:uid="{00000000-0005-0000-0000-0000C75C0000}"/>
    <cellStyle name="Normal 2 2 2 2 5 10 2" xfId="29029" xr:uid="{00000000-0005-0000-0000-0000C85C0000}"/>
    <cellStyle name="Normal 2 2 2 2 5 11" xfId="14116" xr:uid="{00000000-0005-0000-0000-0000C95C0000}"/>
    <cellStyle name="Normal 2 2 2 2 5 11 2" xfId="29030" xr:uid="{00000000-0005-0000-0000-0000CA5C0000}"/>
    <cellStyle name="Normal 2 2 2 2 5 12" xfId="14117" xr:uid="{00000000-0005-0000-0000-0000CB5C0000}"/>
    <cellStyle name="Normal 2 2 2 2 5 12 2" xfId="29031" xr:uid="{00000000-0005-0000-0000-0000CC5C0000}"/>
    <cellStyle name="Normal 2 2 2 2 5 13" xfId="29028" xr:uid="{00000000-0005-0000-0000-0000CD5C0000}"/>
    <cellStyle name="Normal 2 2 2 2 5 2" xfId="14118" xr:uid="{00000000-0005-0000-0000-0000CE5C0000}"/>
    <cellStyle name="Normal 2 2 2 2 5 2 2" xfId="14119" xr:uid="{00000000-0005-0000-0000-0000CF5C0000}"/>
    <cellStyle name="Normal 2 2 2 2 5 2 2 2" xfId="29033" xr:uid="{00000000-0005-0000-0000-0000D05C0000}"/>
    <cellStyle name="Normal 2 2 2 2 5 2 3" xfId="29032" xr:uid="{00000000-0005-0000-0000-0000D15C0000}"/>
    <cellStyle name="Normal 2 2 2 2 5 3" xfId="14120" xr:uid="{00000000-0005-0000-0000-0000D25C0000}"/>
    <cellStyle name="Normal 2 2 2 2 5 3 2" xfId="29034" xr:uid="{00000000-0005-0000-0000-0000D35C0000}"/>
    <cellStyle name="Normal 2 2 2 2 5 4" xfId="14121" xr:uid="{00000000-0005-0000-0000-0000D45C0000}"/>
    <cellStyle name="Normal 2 2 2 2 5 4 2" xfId="29035" xr:uid="{00000000-0005-0000-0000-0000D55C0000}"/>
    <cellStyle name="Normal 2 2 2 2 5 5" xfId="14122" xr:uid="{00000000-0005-0000-0000-0000D65C0000}"/>
    <cellStyle name="Normal 2 2 2 2 5 5 2" xfId="29036" xr:uid="{00000000-0005-0000-0000-0000D75C0000}"/>
    <cellStyle name="Normal 2 2 2 2 5 6" xfId="14123" xr:uid="{00000000-0005-0000-0000-0000D85C0000}"/>
    <cellStyle name="Normal 2 2 2 2 5 6 2" xfId="29037" xr:uid="{00000000-0005-0000-0000-0000D95C0000}"/>
    <cellStyle name="Normal 2 2 2 2 5 7" xfId="14124" xr:uid="{00000000-0005-0000-0000-0000DA5C0000}"/>
    <cellStyle name="Normal 2 2 2 2 5 7 2" xfId="29038" xr:uid="{00000000-0005-0000-0000-0000DB5C0000}"/>
    <cellStyle name="Normal 2 2 2 2 5 8" xfId="14125" xr:uid="{00000000-0005-0000-0000-0000DC5C0000}"/>
    <cellStyle name="Normal 2 2 2 2 5 8 2" xfId="29039" xr:uid="{00000000-0005-0000-0000-0000DD5C0000}"/>
    <cellStyle name="Normal 2 2 2 2 5 9" xfId="14126" xr:uid="{00000000-0005-0000-0000-0000DE5C0000}"/>
    <cellStyle name="Normal 2 2 2 2 5 9 2" xfId="29040" xr:uid="{00000000-0005-0000-0000-0000DF5C0000}"/>
    <cellStyle name="Normal 2 2 2 2 6" xfId="14127" xr:uid="{00000000-0005-0000-0000-0000E05C0000}"/>
    <cellStyle name="Normal 2 2 2 2 6 2" xfId="14128" xr:uid="{00000000-0005-0000-0000-0000E15C0000}"/>
    <cellStyle name="Normal 2 2 2 2 6 2 2" xfId="14129" xr:uid="{00000000-0005-0000-0000-0000E25C0000}"/>
    <cellStyle name="Normal 2 2 2 2 6 2 2 2" xfId="29043" xr:uid="{00000000-0005-0000-0000-0000E35C0000}"/>
    <cellStyle name="Normal 2 2 2 2 6 2 3" xfId="29042" xr:uid="{00000000-0005-0000-0000-0000E45C0000}"/>
    <cellStyle name="Normal 2 2 2 2 6 3" xfId="14130" xr:uid="{00000000-0005-0000-0000-0000E55C0000}"/>
    <cellStyle name="Normal 2 2 2 2 6 3 2" xfId="29044" xr:uid="{00000000-0005-0000-0000-0000E65C0000}"/>
    <cellStyle name="Normal 2 2 2 2 6 4" xfId="14131" xr:uid="{00000000-0005-0000-0000-0000E75C0000}"/>
    <cellStyle name="Normal 2 2 2 2 6 4 2" xfId="29045" xr:uid="{00000000-0005-0000-0000-0000E85C0000}"/>
    <cellStyle name="Normal 2 2 2 2 6 5" xfId="14132" xr:uid="{00000000-0005-0000-0000-0000E95C0000}"/>
    <cellStyle name="Normal 2 2 2 2 6 5 2" xfId="29046" xr:uid="{00000000-0005-0000-0000-0000EA5C0000}"/>
    <cellStyle name="Normal 2 2 2 2 6 6" xfId="14133" xr:uid="{00000000-0005-0000-0000-0000EB5C0000}"/>
    <cellStyle name="Normal 2 2 2 2 6 6 2" xfId="29047" xr:uid="{00000000-0005-0000-0000-0000EC5C0000}"/>
    <cellStyle name="Normal 2 2 2 2 6 7" xfId="14134" xr:uid="{00000000-0005-0000-0000-0000ED5C0000}"/>
    <cellStyle name="Normal 2 2 2 2 6 7 2" xfId="29048" xr:uid="{00000000-0005-0000-0000-0000EE5C0000}"/>
    <cellStyle name="Normal 2 2 2 2 6 8" xfId="14135" xr:uid="{00000000-0005-0000-0000-0000EF5C0000}"/>
    <cellStyle name="Normal 2 2 2 2 6 8 2" xfId="29049" xr:uid="{00000000-0005-0000-0000-0000F05C0000}"/>
    <cellStyle name="Normal 2 2 2 2 6 9" xfId="29041" xr:uid="{00000000-0005-0000-0000-0000F15C0000}"/>
    <cellStyle name="Normal 2 2 2 2 7" xfId="14136" xr:uid="{00000000-0005-0000-0000-0000F25C0000}"/>
    <cellStyle name="Normal 2 2 2 2 7 2" xfId="14137" xr:uid="{00000000-0005-0000-0000-0000F35C0000}"/>
    <cellStyle name="Normal 2 2 2 2 7 2 2" xfId="14138" xr:uid="{00000000-0005-0000-0000-0000F45C0000}"/>
    <cellStyle name="Normal 2 2 2 2 7 2 2 2" xfId="29052" xr:uid="{00000000-0005-0000-0000-0000F55C0000}"/>
    <cellStyle name="Normal 2 2 2 2 7 2 3" xfId="29051" xr:uid="{00000000-0005-0000-0000-0000F65C0000}"/>
    <cellStyle name="Normal 2 2 2 2 7 3" xfId="14139" xr:uid="{00000000-0005-0000-0000-0000F75C0000}"/>
    <cellStyle name="Normal 2 2 2 2 7 3 2" xfId="29053" xr:uid="{00000000-0005-0000-0000-0000F85C0000}"/>
    <cellStyle name="Normal 2 2 2 2 7 4" xfId="14140" xr:uid="{00000000-0005-0000-0000-0000F95C0000}"/>
    <cellStyle name="Normal 2 2 2 2 7 4 2" xfId="29054" xr:uid="{00000000-0005-0000-0000-0000FA5C0000}"/>
    <cellStyle name="Normal 2 2 2 2 7 5" xfId="14141" xr:uid="{00000000-0005-0000-0000-0000FB5C0000}"/>
    <cellStyle name="Normal 2 2 2 2 7 5 2" xfId="29055" xr:uid="{00000000-0005-0000-0000-0000FC5C0000}"/>
    <cellStyle name="Normal 2 2 2 2 7 6" xfId="14142" xr:uid="{00000000-0005-0000-0000-0000FD5C0000}"/>
    <cellStyle name="Normal 2 2 2 2 7 6 2" xfId="29056" xr:uid="{00000000-0005-0000-0000-0000FE5C0000}"/>
    <cellStyle name="Normal 2 2 2 2 7 7" xfId="14143" xr:uid="{00000000-0005-0000-0000-0000FF5C0000}"/>
    <cellStyle name="Normal 2 2 2 2 7 7 2" xfId="29057" xr:uid="{00000000-0005-0000-0000-0000005D0000}"/>
    <cellStyle name="Normal 2 2 2 2 7 8" xfId="14144" xr:uid="{00000000-0005-0000-0000-0000015D0000}"/>
    <cellStyle name="Normal 2 2 2 2 7 8 2" xfId="29058" xr:uid="{00000000-0005-0000-0000-0000025D0000}"/>
    <cellStyle name="Normal 2 2 2 2 7 9" xfId="29050" xr:uid="{00000000-0005-0000-0000-0000035D0000}"/>
    <cellStyle name="Normal 2 2 2 2 8" xfId="14145" xr:uid="{00000000-0005-0000-0000-0000045D0000}"/>
    <cellStyle name="Normal 2 2 2 2 8 2" xfId="14146" xr:uid="{00000000-0005-0000-0000-0000055D0000}"/>
    <cellStyle name="Normal 2 2 2 2 8 2 2" xfId="29060" xr:uid="{00000000-0005-0000-0000-0000065D0000}"/>
    <cellStyle name="Normal 2 2 2 2 8 3" xfId="14147" xr:uid="{00000000-0005-0000-0000-0000075D0000}"/>
    <cellStyle name="Normal 2 2 2 2 8 3 2" xfId="29061" xr:uid="{00000000-0005-0000-0000-0000085D0000}"/>
    <cellStyle name="Normal 2 2 2 2 8 4" xfId="14148" xr:uid="{00000000-0005-0000-0000-0000095D0000}"/>
    <cellStyle name="Normal 2 2 2 2 8 4 2" xfId="29062" xr:uid="{00000000-0005-0000-0000-00000A5D0000}"/>
    <cellStyle name="Normal 2 2 2 2 8 5" xfId="14149" xr:uid="{00000000-0005-0000-0000-00000B5D0000}"/>
    <cellStyle name="Normal 2 2 2 2 8 5 2" xfId="29063" xr:uid="{00000000-0005-0000-0000-00000C5D0000}"/>
    <cellStyle name="Normal 2 2 2 2 8 6" xfId="14150" xr:uid="{00000000-0005-0000-0000-00000D5D0000}"/>
    <cellStyle name="Normal 2 2 2 2 8 6 2" xfId="29064" xr:uid="{00000000-0005-0000-0000-00000E5D0000}"/>
    <cellStyle name="Normal 2 2 2 2 8 7" xfId="29059" xr:uid="{00000000-0005-0000-0000-00000F5D0000}"/>
    <cellStyle name="Normal 2 2 2 2 9" xfId="14151" xr:uid="{00000000-0005-0000-0000-0000105D0000}"/>
    <cellStyle name="Normal 2 2 2 2 9 2" xfId="14152" xr:uid="{00000000-0005-0000-0000-0000115D0000}"/>
    <cellStyle name="Normal 2 2 2 2 9 2 2" xfId="29066" xr:uid="{00000000-0005-0000-0000-0000125D0000}"/>
    <cellStyle name="Normal 2 2 2 2 9 3" xfId="14153" xr:uid="{00000000-0005-0000-0000-0000135D0000}"/>
    <cellStyle name="Normal 2 2 2 2 9 3 2" xfId="29067" xr:uid="{00000000-0005-0000-0000-0000145D0000}"/>
    <cellStyle name="Normal 2 2 2 2 9 4" xfId="14154" xr:uid="{00000000-0005-0000-0000-0000155D0000}"/>
    <cellStyle name="Normal 2 2 2 2 9 4 2" xfId="29068" xr:uid="{00000000-0005-0000-0000-0000165D0000}"/>
    <cellStyle name="Normal 2 2 2 2 9 5" xfId="29065" xr:uid="{00000000-0005-0000-0000-0000175D0000}"/>
    <cellStyle name="Normal 2 2 2 20" xfId="13938" xr:uid="{00000000-0005-0000-0000-0000185D0000}"/>
    <cellStyle name="Normal 2 2 2 3" xfId="14155" xr:uid="{00000000-0005-0000-0000-0000195D0000}"/>
    <cellStyle name="Normal 2 2 2 3 2" xfId="14156" xr:uid="{00000000-0005-0000-0000-00001A5D0000}"/>
    <cellStyle name="Normal 2 2 2 3 2 2" xfId="29070" xr:uid="{00000000-0005-0000-0000-00001B5D0000}"/>
    <cellStyle name="Normal 2 2 2 3 3" xfId="14157" xr:uid="{00000000-0005-0000-0000-00001C5D0000}"/>
    <cellStyle name="Normal 2 2 2 3 3 2" xfId="29071" xr:uid="{00000000-0005-0000-0000-00001D5D0000}"/>
    <cellStyle name="Normal 2 2 2 3 4" xfId="29069" xr:uid="{00000000-0005-0000-0000-00001E5D0000}"/>
    <cellStyle name="Normal 2 2 2 4" xfId="14158" xr:uid="{00000000-0005-0000-0000-00001F5D0000}"/>
    <cellStyle name="Normal 2 2 2 4 2" xfId="29072" xr:uid="{00000000-0005-0000-0000-0000205D0000}"/>
    <cellStyle name="Normal 2 2 2 5" xfId="14159" xr:uid="{00000000-0005-0000-0000-0000215D0000}"/>
    <cellStyle name="Normal 2 2 2 5 10" xfId="14160" xr:uid="{00000000-0005-0000-0000-0000225D0000}"/>
    <cellStyle name="Normal 2 2 2 5 10 2" xfId="29074" xr:uid="{00000000-0005-0000-0000-0000235D0000}"/>
    <cellStyle name="Normal 2 2 2 5 11" xfId="14161" xr:uid="{00000000-0005-0000-0000-0000245D0000}"/>
    <cellStyle name="Normal 2 2 2 5 11 2" xfId="29075" xr:uid="{00000000-0005-0000-0000-0000255D0000}"/>
    <cellStyle name="Normal 2 2 2 5 12" xfId="14162" xr:uid="{00000000-0005-0000-0000-0000265D0000}"/>
    <cellStyle name="Normal 2 2 2 5 12 2" xfId="29076" xr:uid="{00000000-0005-0000-0000-0000275D0000}"/>
    <cellStyle name="Normal 2 2 2 5 13" xfId="29073" xr:uid="{00000000-0005-0000-0000-0000285D0000}"/>
    <cellStyle name="Normal 2 2 2 5 2" xfId="14163" xr:uid="{00000000-0005-0000-0000-0000295D0000}"/>
    <cellStyle name="Normal 2 2 2 5 2 2" xfId="14164" xr:uid="{00000000-0005-0000-0000-00002A5D0000}"/>
    <cellStyle name="Normal 2 2 2 5 2 2 2" xfId="29078" xr:uid="{00000000-0005-0000-0000-00002B5D0000}"/>
    <cellStyle name="Normal 2 2 2 5 2 3" xfId="29077" xr:uid="{00000000-0005-0000-0000-00002C5D0000}"/>
    <cellStyle name="Normal 2 2 2 5 3" xfId="14165" xr:uid="{00000000-0005-0000-0000-00002D5D0000}"/>
    <cellStyle name="Normal 2 2 2 5 3 2" xfId="29079" xr:uid="{00000000-0005-0000-0000-00002E5D0000}"/>
    <cellStyle name="Normal 2 2 2 5 4" xfId="14166" xr:uid="{00000000-0005-0000-0000-00002F5D0000}"/>
    <cellStyle name="Normal 2 2 2 5 4 2" xfId="29080" xr:uid="{00000000-0005-0000-0000-0000305D0000}"/>
    <cellStyle name="Normal 2 2 2 5 5" xfId="14167" xr:uid="{00000000-0005-0000-0000-0000315D0000}"/>
    <cellStyle name="Normal 2 2 2 5 5 2" xfId="29081" xr:uid="{00000000-0005-0000-0000-0000325D0000}"/>
    <cellStyle name="Normal 2 2 2 5 6" xfId="14168" xr:uid="{00000000-0005-0000-0000-0000335D0000}"/>
    <cellStyle name="Normal 2 2 2 5 6 2" xfId="29082" xr:uid="{00000000-0005-0000-0000-0000345D0000}"/>
    <cellStyle name="Normal 2 2 2 5 7" xfId="14169" xr:uid="{00000000-0005-0000-0000-0000355D0000}"/>
    <cellStyle name="Normal 2 2 2 5 7 2" xfId="29083" xr:uid="{00000000-0005-0000-0000-0000365D0000}"/>
    <cellStyle name="Normal 2 2 2 5 8" xfId="14170" xr:uid="{00000000-0005-0000-0000-0000375D0000}"/>
    <cellStyle name="Normal 2 2 2 5 8 2" xfId="29084" xr:uid="{00000000-0005-0000-0000-0000385D0000}"/>
    <cellStyle name="Normal 2 2 2 5 9" xfId="14171" xr:uid="{00000000-0005-0000-0000-0000395D0000}"/>
    <cellStyle name="Normal 2 2 2 5 9 2" xfId="29085" xr:uid="{00000000-0005-0000-0000-00003A5D0000}"/>
    <cellStyle name="Normal 2 2 2 6" xfId="14172" xr:uid="{00000000-0005-0000-0000-00003B5D0000}"/>
    <cellStyle name="Normal 2 2 2 6 2" xfId="14173" xr:uid="{00000000-0005-0000-0000-00003C5D0000}"/>
    <cellStyle name="Normal 2 2 2 6 2 2" xfId="14174" xr:uid="{00000000-0005-0000-0000-00003D5D0000}"/>
    <cellStyle name="Normal 2 2 2 6 2 2 2" xfId="29088" xr:uid="{00000000-0005-0000-0000-00003E5D0000}"/>
    <cellStyle name="Normal 2 2 2 6 2 3" xfId="29087" xr:uid="{00000000-0005-0000-0000-00003F5D0000}"/>
    <cellStyle name="Normal 2 2 2 6 3" xfId="14175" xr:uid="{00000000-0005-0000-0000-0000405D0000}"/>
    <cellStyle name="Normal 2 2 2 6 3 2" xfId="29089" xr:uid="{00000000-0005-0000-0000-0000415D0000}"/>
    <cellStyle name="Normal 2 2 2 6 4" xfId="14176" xr:uid="{00000000-0005-0000-0000-0000425D0000}"/>
    <cellStyle name="Normal 2 2 2 6 4 2" xfId="29090" xr:uid="{00000000-0005-0000-0000-0000435D0000}"/>
    <cellStyle name="Normal 2 2 2 6 5" xfId="14177" xr:uid="{00000000-0005-0000-0000-0000445D0000}"/>
    <cellStyle name="Normal 2 2 2 6 5 2" xfId="29091" xr:uid="{00000000-0005-0000-0000-0000455D0000}"/>
    <cellStyle name="Normal 2 2 2 6 6" xfId="14178" xr:uid="{00000000-0005-0000-0000-0000465D0000}"/>
    <cellStyle name="Normal 2 2 2 6 6 2" xfId="29092" xr:uid="{00000000-0005-0000-0000-0000475D0000}"/>
    <cellStyle name="Normal 2 2 2 6 7" xfId="14179" xr:uid="{00000000-0005-0000-0000-0000485D0000}"/>
    <cellStyle name="Normal 2 2 2 6 7 2" xfId="29093" xr:uid="{00000000-0005-0000-0000-0000495D0000}"/>
    <cellStyle name="Normal 2 2 2 6 8" xfId="14180" xr:uid="{00000000-0005-0000-0000-00004A5D0000}"/>
    <cellStyle name="Normal 2 2 2 6 8 2" xfId="29094" xr:uid="{00000000-0005-0000-0000-00004B5D0000}"/>
    <cellStyle name="Normal 2 2 2 6 9" xfId="29086" xr:uid="{00000000-0005-0000-0000-00004C5D0000}"/>
    <cellStyle name="Normal 2 2 2 7" xfId="14181" xr:uid="{00000000-0005-0000-0000-00004D5D0000}"/>
    <cellStyle name="Normal 2 2 2 7 2" xfId="14182" xr:uid="{00000000-0005-0000-0000-00004E5D0000}"/>
    <cellStyle name="Normal 2 2 2 7 2 2" xfId="14183" xr:uid="{00000000-0005-0000-0000-00004F5D0000}"/>
    <cellStyle name="Normal 2 2 2 7 2 2 2" xfId="29097" xr:uid="{00000000-0005-0000-0000-0000505D0000}"/>
    <cellStyle name="Normal 2 2 2 7 2 3" xfId="29096" xr:uid="{00000000-0005-0000-0000-0000515D0000}"/>
    <cellStyle name="Normal 2 2 2 7 3" xfId="14184" xr:uid="{00000000-0005-0000-0000-0000525D0000}"/>
    <cellStyle name="Normal 2 2 2 7 3 2" xfId="29098" xr:uid="{00000000-0005-0000-0000-0000535D0000}"/>
    <cellStyle name="Normal 2 2 2 7 4" xfId="14185" xr:uid="{00000000-0005-0000-0000-0000545D0000}"/>
    <cellStyle name="Normal 2 2 2 7 4 2" xfId="29099" xr:uid="{00000000-0005-0000-0000-0000555D0000}"/>
    <cellStyle name="Normal 2 2 2 7 5" xfId="14186" xr:uid="{00000000-0005-0000-0000-0000565D0000}"/>
    <cellStyle name="Normal 2 2 2 7 5 2" xfId="29100" xr:uid="{00000000-0005-0000-0000-0000575D0000}"/>
    <cellStyle name="Normal 2 2 2 7 6" xfId="14187" xr:uid="{00000000-0005-0000-0000-0000585D0000}"/>
    <cellStyle name="Normal 2 2 2 7 6 2" xfId="29101" xr:uid="{00000000-0005-0000-0000-0000595D0000}"/>
    <cellStyle name="Normal 2 2 2 7 7" xfId="14188" xr:uid="{00000000-0005-0000-0000-00005A5D0000}"/>
    <cellStyle name="Normal 2 2 2 7 7 2" xfId="29102" xr:uid="{00000000-0005-0000-0000-00005B5D0000}"/>
    <cellStyle name="Normal 2 2 2 7 8" xfId="14189" xr:uid="{00000000-0005-0000-0000-00005C5D0000}"/>
    <cellStyle name="Normal 2 2 2 7 8 2" xfId="29103" xr:uid="{00000000-0005-0000-0000-00005D5D0000}"/>
    <cellStyle name="Normal 2 2 2 7 9" xfId="29095" xr:uid="{00000000-0005-0000-0000-00005E5D0000}"/>
    <cellStyle name="Normal 2 2 2 8" xfId="14190" xr:uid="{00000000-0005-0000-0000-00005F5D0000}"/>
    <cellStyle name="Normal 2 2 2 8 2" xfId="14191" xr:uid="{00000000-0005-0000-0000-0000605D0000}"/>
    <cellStyle name="Normal 2 2 2 8 2 2" xfId="29105" xr:uid="{00000000-0005-0000-0000-0000615D0000}"/>
    <cellStyle name="Normal 2 2 2 8 3" xfId="14192" xr:uid="{00000000-0005-0000-0000-0000625D0000}"/>
    <cellStyle name="Normal 2 2 2 8 3 2" xfId="29106" xr:uid="{00000000-0005-0000-0000-0000635D0000}"/>
    <cellStyle name="Normal 2 2 2 8 4" xfId="14193" xr:uid="{00000000-0005-0000-0000-0000645D0000}"/>
    <cellStyle name="Normal 2 2 2 8 4 2" xfId="29107" xr:uid="{00000000-0005-0000-0000-0000655D0000}"/>
    <cellStyle name="Normal 2 2 2 8 5" xfId="14194" xr:uid="{00000000-0005-0000-0000-0000665D0000}"/>
    <cellStyle name="Normal 2 2 2 8 5 2" xfId="29108" xr:uid="{00000000-0005-0000-0000-0000675D0000}"/>
    <cellStyle name="Normal 2 2 2 8 6" xfId="14195" xr:uid="{00000000-0005-0000-0000-0000685D0000}"/>
    <cellStyle name="Normal 2 2 2 8 6 2" xfId="29109" xr:uid="{00000000-0005-0000-0000-0000695D0000}"/>
    <cellStyle name="Normal 2 2 2 8 7" xfId="29104" xr:uid="{00000000-0005-0000-0000-00006A5D0000}"/>
    <cellStyle name="Normal 2 2 2 9" xfId="14196" xr:uid="{00000000-0005-0000-0000-00006B5D0000}"/>
    <cellStyle name="Normal 2 2 2 9 2" xfId="14197" xr:uid="{00000000-0005-0000-0000-00006C5D0000}"/>
    <cellStyle name="Normal 2 2 2 9 2 2" xfId="29111" xr:uid="{00000000-0005-0000-0000-00006D5D0000}"/>
    <cellStyle name="Normal 2 2 2 9 3" xfId="14198" xr:uid="{00000000-0005-0000-0000-00006E5D0000}"/>
    <cellStyle name="Normal 2 2 2 9 3 2" xfId="29112" xr:uid="{00000000-0005-0000-0000-00006F5D0000}"/>
    <cellStyle name="Normal 2 2 2 9 4" xfId="14199" xr:uid="{00000000-0005-0000-0000-0000705D0000}"/>
    <cellStyle name="Normal 2 2 2 9 4 2" xfId="29113" xr:uid="{00000000-0005-0000-0000-0000715D0000}"/>
    <cellStyle name="Normal 2 2 2 9 5" xfId="29110" xr:uid="{00000000-0005-0000-0000-0000725D0000}"/>
    <cellStyle name="Normal 2 2 20" xfId="38335" xr:uid="{00000000-0005-0000-0000-0000735D0000}"/>
    <cellStyle name="Normal 2 2 21" xfId="38336" xr:uid="{00000000-0005-0000-0000-0000745D0000}"/>
    <cellStyle name="Normal 2 2 22" xfId="38337" xr:uid="{00000000-0005-0000-0000-0000755D0000}"/>
    <cellStyle name="Normal 2 2 23" xfId="38338" xr:uid="{00000000-0005-0000-0000-0000765D0000}"/>
    <cellStyle name="Normal 2 2 24" xfId="38339" xr:uid="{00000000-0005-0000-0000-0000775D0000}"/>
    <cellStyle name="Normal 2 2 25" xfId="38340" xr:uid="{00000000-0005-0000-0000-0000785D0000}"/>
    <cellStyle name="Normal 2 2 26" xfId="38341" xr:uid="{00000000-0005-0000-0000-0000795D0000}"/>
    <cellStyle name="Normal 2 2 27" xfId="38342" xr:uid="{00000000-0005-0000-0000-00007A5D0000}"/>
    <cellStyle name="Normal 2 2 28" xfId="38343" xr:uid="{00000000-0005-0000-0000-00007B5D0000}"/>
    <cellStyle name="Normal 2 2 29" xfId="38344" xr:uid="{00000000-0005-0000-0000-00007C5D0000}"/>
    <cellStyle name="Normal 2 2 3" xfId="14200" xr:uid="{00000000-0005-0000-0000-00007D5D0000}"/>
    <cellStyle name="Normal 2 2 3 2" xfId="14201" xr:uid="{00000000-0005-0000-0000-00007E5D0000}"/>
    <cellStyle name="Normal 2 2 3 2 2" xfId="29115" xr:uid="{00000000-0005-0000-0000-00007F5D0000}"/>
    <cellStyle name="Normal 2 2 3 2 3" xfId="38345" xr:uid="{00000000-0005-0000-0000-0000805D0000}"/>
    <cellStyle name="Normal 2 2 3 3" xfId="14202" xr:uid="{00000000-0005-0000-0000-0000815D0000}"/>
    <cellStyle name="Normal 2 2 3 3 2" xfId="29116" xr:uid="{00000000-0005-0000-0000-0000825D0000}"/>
    <cellStyle name="Normal 2 2 3 4" xfId="29114" xr:uid="{00000000-0005-0000-0000-0000835D0000}"/>
    <cellStyle name="Normal 2 2 30" xfId="38346" xr:uid="{00000000-0005-0000-0000-0000845D0000}"/>
    <cellStyle name="Normal 2 2 31" xfId="38347" xr:uid="{00000000-0005-0000-0000-0000855D0000}"/>
    <cellStyle name="Normal 2 2 32" xfId="38348" xr:uid="{00000000-0005-0000-0000-0000865D0000}"/>
    <cellStyle name="Normal 2 2 33" xfId="38349" xr:uid="{00000000-0005-0000-0000-0000875D0000}"/>
    <cellStyle name="Normal 2 2 34" xfId="38350" xr:uid="{00000000-0005-0000-0000-0000885D0000}"/>
    <cellStyle name="Normal 2 2 35" xfId="38351" xr:uid="{00000000-0005-0000-0000-0000895D0000}"/>
    <cellStyle name="Normal 2 2 36" xfId="38352" xr:uid="{00000000-0005-0000-0000-00008A5D0000}"/>
    <cellStyle name="Normal 2 2 37" xfId="38353" xr:uid="{00000000-0005-0000-0000-00008B5D0000}"/>
    <cellStyle name="Normal 2 2 38" xfId="38354" xr:uid="{00000000-0005-0000-0000-00008C5D0000}"/>
    <cellStyle name="Normal 2 2 39" xfId="38355" xr:uid="{00000000-0005-0000-0000-00008D5D0000}"/>
    <cellStyle name="Normal 2 2 4" xfId="14203" xr:uid="{00000000-0005-0000-0000-00008E5D0000}"/>
    <cellStyle name="Normal 2 2 4 2" xfId="29117" xr:uid="{00000000-0005-0000-0000-00008F5D0000}"/>
    <cellStyle name="Normal 2 2 4 3" xfId="38356" xr:uid="{00000000-0005-0000-0000-0000905D0000}"/>
    <cellStyle name="Normal 2 2 40" xfId="38357" xr:uid="{00000000-0005-0000-0000-0000915D0000}"/>
    <cellStyle name="Normal 2 2 41" xfId="38358" xr:uid="{00000000-0005-0000-0000-0000925D0000}"/>
    <cellStyle name="Normal 2 2 42" xfId="38359" xr:uid="{00000000-0005-0000-0000-0000935D0000}"/>
    <cellStyle name="Normal 2 2 43" xfId="38360" xr:uid="{00000000-0005-0000-0000-0000945D0000}"/>
    <cellStyle name="Normal 2 2 44" xfId="38361" xr:uid="{00000000-0005-0000-0000-0000955D0000}"/>
    <cellStyle name="Normal 2 2 45" xfId="38362" xr:uid="{00000000-0005-0000-0000-0000965D0000}"/>
    <cellStyle name="Normal 2 2 46" xfId="38363" xr:uid="{00000000-0005-0000-0000-0000975D0000}"/>
    <cellStyle name="Normal 2 2 47" xfId="38364" xr:uid="{00000000-0005-0000-0000-0000985D0000}"/>
    <cellStyle name="Normal 2 2 48" xfId="38365" xr:uid="{00000000-0005-0000-0000-0000995D0000}"/>
    <cellStyle name="Normal 2 2 49" xfId="38366" xr:uid="{00000000-0005-0000-0000-00009A5D0000}"/>
    <cellStyle name="Normal 2 2 5" xfId="14204" xr:uid="{00000000-0005-0000-0000-00009B5D0000}"/>
    <cellStyle name="Normal 2 2 5 10" xfId="14205" xr:uid="{00000000-0005-0000-0000-00009C5D0000}"/>
    <cellStyle name="Normal 2 2 5 10 2" xfId="29119" xr:uid="{00000000-0005-0000-0000-00009D5D0000}"/>
    <cellStyle name="Normal 2 2 5 11" xfId="14206" xr:uid="{00000000-0005-0000-0000-00009E5D0000}"/>
    <cellStyle name="Normal 2 2 5 11 2" xfId="29120" xr:uid="{00000000-0005-0000-0000-00009F5D0000}"/>
    <cellStyle name="Normal 2 2 5 12" xfId="14207" xr:uid="{00000000-0005-0000-0000-0000A05D0000}"/>
    <cellStyle name="Normal 2 2 5 12 2" xfId="29121" xr:uid="{00000000-0005-0000-0000-0000A15D0000}"/>
    <cellStyle name="Normal 2 2 5 13" xfId="29118" xr:uid="{00000000-0005-0000-0000-0000A25D0000}"/>
    <cellStyle name="Normal 2 2 5 2" xfId="14208" xr:uid="{00000000-0005-0000-0000-0000A35D0000}"/>
    <cellStyle name="Normal 2 2 5 2 2" xfId="14209" xr:uid="{00000000-0005-0000-0000-0000A45D0000}"/>
    <cellStyle name="Normal 2 2 5 2 2 2" xfId="29123" xr:uid="{00000000-0005-0000-0000-0000A55D0000}"/>
    <cellStyle name="Normal 2 2 5 2 3" xfId="29122" xr:uid="{00000000-0005-0000-0000-0000A65D0000}"/>
    <cellStyle name="Normal 2 2 5 3" xfId="14210" xr:uid="{00000000-0005-0000-0000-0000A75D0000}"/>
    <cellStyle name="Normal 2 2 5 3 2" xfId="29124" xr:uid="{00000000-0005-0000-0000-0000A85D0000}"/>
    <cellStyle name="Normal 2 2 5 4" xfId="14211" xr:uid="{00000000-0005-0000-0000-0000A95D0000}"/>
    <cellStyle name="Normal 2 2 5 4 2" xfId="29125" xr:uid="{00000000-0005-0000-0000-0000AA5D0000}"/>
    <cellStyle name="Normal 2 2 5 5" xfId="14212" xr:uid="{00000000-0005-0000-0000-0000AB5D0000}"/>
    <cellStyle name="Normal 2 2 5 5 2" xfId="29126" xr:uid="{00000000-0005-0000-0000-0000AC5D0000}"/>
    <cellStyle name="Normal 2 2 5 6" xfId="14213" xr:uid="{00000000-0005-0000-0000-0000AD5D0000}"/>
    <cellStyle name="Normal 2 2 5 6 2" xfId="29127" xr:uid="{00000000-0005-0000-0000-0000AE5D0000}"/>
    <cellStyle name="Normal 2 2 5 7" xfId="14214" xr:uid="{00000000-0005-0000-0000-0000AF5D0000}"/>
    <cellStyle name="Normal 2 2 5 7 2" xfId="29128" xr:uid="{00000000-0005-0000-0000-0000B05D0000}"/>
    <cellStyle name="Normal 2 2 5 8" xfId="14215" xr:uid="{00000000-0005-0000-0000-0000B15D0000}"/>
    <cellStyle name="Normal 2 2 5 8 2" xfId="29129" xr:uid="{00000000-0005-0000-0000-0000B25D0000}"/>
    <cellStyle name="Normal 2 2 5 9" xfId="14216" xr:uid="{00000000-0005-0000-0000-0000B35D0000}"/>
    <cellStyle name="Normal 2 2 5 9 2" xfId="29130" xr:uid="{00000000-0005-0000-0000-0000B45D0000}"/>
    <cellStyle name="Normal 2 2 50" xfId="38367" xr:uid="{00000000-0005-0000-0000-0000B55D0000}"/>
    <cellStyle name="Normal 2 2 51" xfId="38368" xr:uid="{00000000-0005-0000-0000-0000B65D0000}"/>
    <cellStyle name="Normal 2 2 52" xfId="38369" xr:uid="{00000000-0005-0000-0000-0000B75D0000}"/>
    <cellStyle name="Normal 2 2 53" xfId="38370" xr:uid="{00000000-0005-0000-0000-0000B85D0000}"/>
    <cellStyle name="Normal 2 2 54" xfId="38371" xr:uid="{00000000-0005-0000-0000-0000B95D0000}"/>
    <cellStyle name="Normal 2 2 55" xfId="38372" xr:uid="{00000000-0005-0000-0000-0000BA5D0000}"/>
    <cellStyle name="Normal 2 2 56" xfId="38373" xr:uid="{00000000-0005-0000-0000-0000BB5D0000}"/>
    <cellStyle name="Normal 2 2 57" xfId="38374" xr:uid="{00000000-0005-0000-0000-0000BC5D0000}"/>
    <cellStyle name="Normal 2 2 58" xfId="38375" xr:uid="{00000000-0005-0000-0000-0000BD5D0000}"/>
    <cellStyle name="Normal 2 2 59" xfId="38376" xr:uid="{00000000-0005-0000-0000-0000BE5D0000}"/>
    <cellStyle name="Normal 2 2 6" xfId="14217" xr:uid="{00000000-0005-0000-0000-0000BF5D0000}"/>
    <cellStyle name="Normal 2 2 6 2" xfId="14218" xr:uid="{00000000-0005-0000-0000-0000C05D0000}"/>
    <cellStyle name="Normal 2 2 6 2 2" xfId="14219" xr:uid="{00000000-0005-0000-0000-0000C15D0000}"/>
    <cellStyle name="Normal 2 2 6 2 2 2" xfId="29133" xr:uid="{00000000-0005-0000-0000-0000C25D0000}"/>
    <cellStyle name="Normal 2 2 6 2 3" xfId="29132" xr:uid="{00000000-0005-0000-0000-0000C35D0000}"/>
    <cellStyle name="Normal 2 2 6 3" xfId="14220" xr:uid="{00000000-0005-0000-0000-0000C45D0000}"/>
    <cellStyle name="Normal 2 2 6 3 2" xfId="29134" xr:uid="{00000000-0005-0000-0000-0000C55D0000}"/>
    <cellStyle name="Normal 2 2 6 4" xfId="14221" xr:uid="{00000000-0005-0000-0000-0000C65D0000}"/>
    <cellStyle name="Normal 2 2 6 4 2" xfId="29135" xr:uid="{00000000-0005-0000-0000-0000C75D0000}"/>
    <cellStyle name="Normal 2 2 6 5" xfId="14222" xr:uid="{00000000-0005-0000-0000-0000C85D0000}"/>
    <cellStyle name="Normal 2 2 6 5 2" xfId="29136" xr:uid="{00000000-0005-0000-0000-0000C95D0000}"/>
    <cellStyle name="Normal 2 2 6 6" xfId="14223" xr:uid="{00000000-0005-0000-0000-0000CA5D0000}"/>
    <cellStyle name="Normal 2 2 6 6 2" xfId="29137" xr:uid="{00000000-0005-0000-0000-0000CB5D0000}"/>
    <cellStyle name="Normal 2 2 6 7" xfId="14224" xr:uid="{00000000-0005-0000-0000-0000CC5D0000}"/>
    <cellStyle name="Normal 2 2 6 7 2" xfId="29138" xr:uid="{00000000-0005-0000-0000-0000CD5D0000}"/>
    <cellStyle name="Normal 2 2 6 8" xfId="14225" xr:uid="{00000000-0005-0000-0000-0000CE5D0000}"/>
    <cellStyle name="Normal 2 2 6 8 2" xfId="29139" xr:uid="{00000000-0005-0000-0000-0000CF5D0000}"/>
    <cellStyle name="Normal 2 2 6 9" xfId="29131" xr:uid="{00000000-0005-0000-0000-0000D05D0000}"/>
    <cellStyle name="Normal 2 2 60" xfId="38377" xr:uid="{00000000-0005-0000-0000-0000D15D0000}"/>
    <cellStyle name="Normal 2 2 61" xfId="38378" xr:uid="{00000000-0005-0000-0000-0000D25D0000}"/>
    <cellStyle name="Normal 2 2 62" xfId="38379" xr:uid="{00000000-0005-0000-0000-0000D35D0000}"/>
    <cellStyle name="Normal 2 2 63" xfId="38380" xr:uid="{00000000-0005-0000-0000-0000D45D0000}"/>
    <cellStyle name="Normal 2 2 64" xfId="38381" xr:uid="{00000000-0005-0000-0000-0000D55D0000}"/>
    <cellStyle name="Normal 2 2 65" xfId="38382" xr:uid="{00000000-0005-0000-0000-0000D65D0000}"/>
    <cellStyle name="Normal 2 2 66" xfId="38383" xr:uid="{00000000-0005-0000-0000-0000D75D0000}"/>
    <cellStyle name="Normal 2 2 67" xfId="38384" xr:uid="{00000000-0005-0000-0000-0000D85D0000}"/>
    <cellStyle name="Normal 2 2 68" xfId="38385" xr:uid="{00000000-0005-0000-0000-0000D95D0000}"/>
    <cellStyle name="Normal 2 2 69" xfId="38386" xr:uid="{00000000-0005-0000-0000-0000DA5D0000}"/>
    <cellStyle name="Normal 2 2 7" xfId="14226" xr:uid="{00000000-0005-0000-0000-0000DB5D0000}"/>
    <cellStyle name="Normal 2 2 7 2" xfId="14227" xr:uid="{00000000-0005-0000-0000-0000DC5D0000}"/>
    <cellStyle name="Normal 2 2 7 2 2" xfId="14228" xr:uid="{00000000-0005-0000-0000-0000DD5D0000}"/>
    <cellStyle name="Normal 2 2 7 2 2 2" xfId="29142" xr:uid="{00000000-0005-0000-0000-0000DE5D0000}"/>
    <cellStyle name="Normal 2 2 7 2 3" xfId="29141" xr:uid="{00000000-0005-0000-0000-0000DF5D0000}"/>
    <cellStyle name="Normal 2 2 7 3" xfId="14229" xr:uid="{00000000-0005-0000-0000-0000E05D0000}"/>
    <cellStyle name="Normal 2 2 7 3 2" xfId="29143" xr:uid="{00000000-0005-0000-0000-0000E15D0000}"/>
    <cellStyle name="Normal 2 2 7 4" xfId="14230" xr:uid="{00000000-0005-0000-0000-0000E25D0000}"/>
    <cellStyle name="Normal 2 2 7 4 2" xfId="29144" xr:uid="{00000000-0005-0000-0000-0000E35D0000}"/>
    <cellStyle name="Normal 2 2 7 5" xfId="14231" xr:uid="{00000000-0005-0000-0000-0000E45D0000}"/>
    <cellStyle name="Normal 2 2 7 5 2" xfId="29145" xr:uid="{00000000-0005-0000-0000-0000E55D0000}"/>
    <cellStyle name="Normal 2 2 7 6" xfId="14232" xr:uid="{00000000-0005-0000-0000-0000E65D0000}"/>
    <cellStyle name="Normal 2 2 7 6 2" xfId="29146" xr:uid="{00000000-0005-0000-0000-0000E75D0000}"/>
    <cellStyle name="Normal 2 2 7 7" xfId="14233" xr:uid="{00000000-0005-0000-0000-0000E85D0000}"/>
    <cellStyle name="Normal 2 2 7 7 2" xfId="29147" xr:uid="{00000000-0005-0000-0000-0000E95D0000}"/>
    <cellStyle name="Normal 2 2 7 8" xfId="14234" xr:uid="{00000000-0005-0000-0000-0000EA5D0000}"/>
    <cellStyle name="Normal 2 2 7 8 2" xfId="29148" xr:uid="{00000000-0005-0000-0000-0000EB5D0000}"/>
    <cellStyle name="Normal 2 2 7 9" xfId="29140" xr:uid="{00000000-0005-0000-0000-0000EC5D0000}"/>
    <cellStyle name="Normal 2 2 70" xfId="38387" xr:uid="{00000000-0005-0000-0000-0000ED5D0000}"/>
    <cellStyle name="Normal 2 2 71" xfId="38388" xr:uid="{00000000-0005-0000-0000-0000EE5D0000}"/>
    <cellStyle name="Normal 2 2 71 2" xfId="38389" xr:uid="{00000000-0005-0000-0000-0000EF5D0000}"/>
    <cellStyle name="Normal 2 2 72" xfId="2977" xr:uid="{00000000-0005-0000-0000-0000F05D0000}"/>
    <cellStyle name="Normal 2 2 8" xfId="14235" xr:uid="{00000000-0005-0000-0000-0000F15D0000}"/>
    <cellStyle name="Normal 2 2 8 2" xfId="14236" xr:uid="{00000000-0005-0000-0000-0000F25D0000}"/>
    <cellStyle name="Normal 2 2 8 2 2" xfId="29150" xr:uid="{00000000-0005-0000-0000-0000F35D0000}"/>
    <cellStyle name="Normal 2 2 8 3" xfId="14237" xr:uid="{00000000-0005-0000-0000-0000F45D0000}"/>
    <cellStyle name="Normal 2 2 8 3 2" xfId="29151" xr:uid="{00000000-0005-0000-0000-0000F55D0000}"/>
    <cellStyle name="Normal 2 2 8 4" xfId="14238" xr:uid="{00000000-0005-0000-0000-0000F65D0000}"/>
    <cellStyle name="Normal 2 2 8 4 2" xfId="29152" xr:uid="{00000000-0005-0000-0000-0000F75D0000}"/>
    <cellStyle name="Normal 2 2 8 5" xfId="14239" xr:uid="{00000000-0005-0000-0000-0000F85D0000}"/>
    <cellStyle name="Normal 2 2 8 5 2" xfId="29153" xr:uid="{00000000-0005-0000-0000-0000F95D0000}"/>
    <cellStyle name="Normal 2 2 8 6" xfId="14240" xr:uid="{00000000-0005-0000-0000-0000FA5D0000}"/>
    <cellStyle name="Normal 2 2 8 6 2" xfId="29154" xr:uid="{00000000-0005-0000-0000-0000FB5D0000}"/>
    <cellStyle name="Normal 2 2 8 7" xfId="29149" xr:uid="{00000000-0005-0000-0000-0000FC5D0000}"/>
    <cellStyle name="Normal 2 2 9" xfId="14241" xr:uid="{00000000-0005-0000-0000-0000FD5D0000}"/>
    <cellStyle name="Normal 2 2 9 2" xfId="14242" xr:uid="{00000000-0005-0000-0000-0000FE5D0000}"/>
    <cellStyle name="Normal 2 2 9 2 2" xfId="29156" xr:uid="{00000000-0005-0000-0000-0000FF5D0000}"/>
    <cellStyle name="Normal 2 2 9 3" xfId="14243" xr:uid="{00000000-0005-0000-0000-0000005E0000}"/>
    <cellStyle name="Normal 2 2 9 3 2" xfId="29157" xr:uid="{00000000-0005-0000-0000-0000015E0000}"/>
    <cellStyle name="Normal 2 2 9 4" xfId="14244" xr:uid="{00000000-0005-0000-0000-0000025E0000}"/>
    <cellStyle name="Normal 2 2 9 4 2" xfId="29158" xr:uid="{00000000-0005-0000-0000-0000035E0000}"/>
    <cellStyle name="Normal 2 2 9 5" xfId="29155" xr:uid="{00000000-0005-0000-0000-0000045E0000}"/>
    <cellStyle name="Normal 2 2_GUSA" xfId="14245" xr:uid="{00000000-0005-0000-0000-0000055E0000}"/>
    <cellStyle name="Normal 2 20" xfId="38390" xr:uid="{00000000-0005-0000-0000-0000065E0000}"/>
    <cellStyle name="Normal 2 21" xfId="38391" xr:uid="{00000000-0005-0000-0000-0000075E0000}"/>
    <cellStyle name="Normal 2 22" xfId="38392" xr:uid="{00000000-0005-0000-0000-0000085E0000}"/>
    <cellStyle name="Normal 2 23" xfId="38393" xr:uid="{00000000-0005-0000-0000-0000095E0000}"/>
    <cellStyle name="Normal 2 24" xfId="38394" xr:uid="{00000000-0005-0000-0000-00000A5E0000}"/>
    <cellStyle name="Normal 2 25" xfId="38395" xr:uid="{00000000-0005-0000-0000-00000B5E0000}"/>
    <cellStyle name="Normal 2 26" xfId="38396" xr:uid="{00000000-0005-0000-0000-00000C5E0000}"/>
    <cellStyle name="Normal 2 27" xfId="38397" xr:uid="{00000000-0005-0000-0000-00000D5E0000}"/>
    <cellStyle name="Normal 2 28" xfId="38398" xr:uid="{00000000-0005-0000-0000-00000E5E0000}"/>
    <cellStyle name="Normal 2 29" xfId="38399" xr:uid="{00000000-0005-0000-0000-00000F5E0000}"/>
    <cellStyle name="Normal 2 3" xfId="14246" xr:uid="{00000000-0005-0000-0000-0000105E0000}"/>
    <cellStyle name="Normal 2 3 2" xfId="14247" xr:uid="{00000000-0005-0000-0000-0000115E0000}"/>
    <cellStyle name="Normal 2 3 2 2" xfId="29160" xr:uid="{00000000-0005-0000-0000-0000125E0000}"/>
    <cellStyle name="Normal 2 3 2 3" xfId="38401" xr:uid="{00000000-0005-0000-0000-0000135E0000}"/>
    <cellStyle name="Normal 2 3 3" xfId="29159" xr:uid="{00000000-0005-0000-0000-0000145E0000}"/>
    <cellStyle name="Normal 2 3 3 2" xfId="38402" xr:uid="{00000000-0005-0000-0000-0000155E0000}"/>
    <cellStyle name="Normal 2 3 4" xfId="38400" xr:uid="{00000000-0005-0000-0000-0000165E0000}"/>
    <cellStyle name="Normal 2 3 5" xfId="39569" xr:uid="{00000000-0005-0000-0000-0000175E0000}"/>
    <cellStyle name="Normal 2 30" xfId="38403" xr:uid="{00000000-0005-0000-0000-0000185E0000}"/>
    <cellStyle name="Normal 2 31" xfId="38404" xr:uid="{00000000-0005-0000-0000-0000195E0000}"/>
    <cellStyle name="Normal 2 32" xfId="38405" xr:uid="{00000000-0005-0000-0000-00001A5E0000}"/>
    <cellStyle name="Normal 2 33" xfId="38406" xr:uid="{00000000-0005-0000-0000-00001B5E0000}"/>
    <cellStyle name="Normal 2 34" xfId="38407" xr:uid="{00000000-0005-0000-0000-00001C5E0000}"/>
    <cellStyle name="Normal 2 35" xfId="38408" xr:uid="{00000000-0005-0000-0000-00001D5E0000}"/>
    <cellStyle name="Normal 2 36" xfId="38409" xr:uid="{00000000-0005-0000-0000-00001E5E0000}"/>
    <cellStyle name="Normal 2 37" xfId="38410" xr:uid="{00000000-0005-0000-0000-00001F5E0000}"/>
    <cellStyle name="Normal 2 38" xfId="38411" xr:uid="{00000000-0005-0000-0000-0000205E0000}"/>
    <cellStyle name="Normal 2 39" xfId="38412" xr:uid="{00000000-0005-0000-0000-0000215E0000}"/>
    <cellStyle name="Normal 2 4" xfId="14248" xr:uid="{00000000-0005-0000-0000-0000225E0000}"/>
    <cellStyle name="Normal 2 4 2" xfId="29161" xr:uid="{00000000-0005-0000-0000-0000235E0000}"/>
    <cellStyle name="Normal 2 4 3" xfId="41319" xr:uid="{00000000-0005-0000-0000-0000245E0000}"/>
    <cellStyle name="Normal 2 40" xfId="38413" xr:uid="{00000000-0005-0000-0000-0000255E0000}"/>
    <cellStyle name="Normal 2 41" xfId="38414" xr:uid="{00000000-0005-0000-0000-0000265E0000}"/>
    <cellStyle name="Normal 2 42" xfId="38415" xr:uid="{00000000-0005-0000-0000-0000275E0000}"/>
    <cellStyle name="Normal 2 43" xfId="38416" xr:uid="{00000000-0005-0000-0000-0000285E0000}"/>
    <cellStyle name="Normal 2 44" xfId="38417" xr:uid="{00000000-0005-0000-0000-0000295E0000}"/>
    <cellStyle name="Normal 2 45" xfId="38418" xr:uid="{00000000-0005-0000-0000-00002A5E0000}"/>
    <cellStyle name="Normal 2 46" xfId="38419" xr:uid="{00000000-0005-0000-0000-00002B5E0000}"/>
    <cellStyle name="Normal 2 47" xfId="38420" xr:uid="{00000000-0005-0000-0000-00002C5E0000}"/>
    <cellStyle name="Normal 2 48" xfId="38421" xr:uid="{00000000-0005-0000-0000-00002D5E0000}"/>
    <cellStyle name="Normal 2 49" xfId="38422" xr:uid="{00000000-0005-0000-0000-00002E5E0000}"/>
    <cellStyle name="Normal 2 5" xfId="14249" xr:uid="{00000000-0005-0000-0000-00002F5E0000}"/>
    <cellStyle name="Normal 2 5 2" xfId="29162" xr:uid="{00000000-0005-0000-0000-0000305E0000}"/>
    <cellStyle name="Normal 2 50" xfId="38423" xr:uid="{00000000-0005-0000-0000-0000315E0000}"/>
    <cellStyle name="Normal 2 51" xfId="38424" xr:uid="{00000000-0005-0000-0000-0000325E0000}"/>
    <cellStyle name="Normal 2 52" xfId="38425" xr:uid="{00000000-0005-0000-0000-0000335E0000}"/>
    <cellStyle name="Normal 2 53" xfId="38426" xr:uid="{00000000-0005-0000-0000-0000345E0000}"/>
    <cellStyle name="Normal 2 54" xfId="38427" xr:uid="{00000000-0005-0000-0000-0000355E0000}"/>
    <cellStyle name="Normal 2 55" xfId="38428" xr:uid="{00000000-0005-0000-0000-0000365E0000}"/>
    <cellStyle name="Normal 2 56" xfId="38429" xr:uid="{00000000-0005-0000-0000-0000375E0000}"/>
    <cellStyle name="Normal 2 57" xfId="38430" xr:uid="{00000000-0005-0000-0000-0000385E0000}"/>
    <cellStyle name="Normal 2 58" xfId="38431" xr:uid="{00000000-0005-0000-0000-0000395E0000}"/>
    <cellStyle name="Normal 2 59" xfId="38432" xr:uid="{00000000-0005-0000-0000-00003A5E0000}"/>
    <cellStyle name="Normal 2 6" xfId="14250" xr:uid="{00000000-0005-0000-0000-00003B5E0000}"/>
    <cellStyle name="Normal 2 6 2" xfId="29163" xr:uid="{00000000-0005-0000-0000-00003C5E0000}"/>
    <cellStyle name="Normal 2 6 3" xfId="38433" xr:uid="{00000000-0005-0000-0000-00003D5E0000}"/>
    <cellStyle name="Normal 2 60" xfId="38434" xr:uid="{00000000-0005-0000-0000-00003E5E0000}"/>
    <cellStyle name="Normal 2 61" xfId="38435" xr:uid="{00000000-0005-0000-0000-00003F5E0000}"/>
    <cellStyle name="Normal 2 62" xfId="38436" xr:uid="{00000000-0005-0000-0000-0000405E0000}"/>
    <cellStyle name="Normal 2 63" xfId="38437" xr:uid="{00000000-0005-0000-0000-0000415E0000}"/>
    <cellStyle name="Normal 2 64" xfId="38438" xr:uid="{00000000-0005-0000-0000-0000425E0000}"/>
    <cellStyle name="Normal 2 65" xfId="38439" xr:uid="{00000000-0005-0000-0000-0000435E0000}"/>
    <cellStyle name="Normal 2 66" xfId="38440" xr:uid="{00000000-0005-0000-0000-0000445E0000}"/>
    <cellStyle name="Normal 2 67" xfId="38441" xr:uid="{00000000-0005-0000-0000-0000455E0000}"/>
    <cellStyle name="Normal 2 68" xfId="38442" xr:uid="{00000000-0005-0000-0000-0000465E0000}"/>
    <cellStyle name="Normal 2 69" xfId="38443" xr:uid="{00000000-0005-0000-0000-0000475E0000}"/>
    <cellStyle name="Normal 2 7" xfId="14251" xr:uid="{00000000-0005-0000-0000-0000485E0000}"/>
    <cellStyle name="Normal 2 7 2" xfId="29164" xr:uid="{00000000-0005-0000-0000-0000495E0000}"/>
    <cellStyle name="Normal 2 70" xfId="38444" xr:uid="{00000000-0005-0000-0000-00004A5E0000}"/>
    <cellStyle name="Normal 2 71" xfId="38445" xr:uid="{00000000-0005-0000-0000-00004B5E0000}"/>
    <cellStyle name="Normal 2 72" xfId="38446" xr:uid="{00000000-0005-0000-0000-00004C5E0000}"/>
    <cellStyle name="Normal 2 73" xfId="36172" xr:uid="{00000000-0005-0000-0000-00004D5E0000}"/>
    <cellStyle name="Normal 2 74" xfId="2963" xr:uid="{00000000-0005-0000-0000-00004E5E0000}"/>
    <cellStyle name="Normal 2 75" xfId="921" xr:uid="{00000000-0005-0000-0000-00004F5E0000}"/>
    <cellStyle name="Normal 2 8" xfId="14252" xr:uid="{00000000-0005-0000-0000-0000505E0000}"/>
    <cellStyle name="Normal 2 8 2" xfId="35492" xr:uid="{00000000-0005-0000-0000-0000515E0000}"/>
    <cellStyle name="Normal 2 8 3" xfId="35493" xr:uid="{00000000-0005-0000-0000-0000525E0000}"/>
    <cellStyle name="Normal 2 8 4" xfId="29165" xr:uid="{00000000-0005-0000-0000-0000535E0000}"/>
    <cellStyle name="Normal 2 9" xfId="14253" xr:uid="{00000000-0005-0000-0000-0000545E0000}"/>
    <cellStyle name="Normal 2 9 2" xfId="29166" xr:uid="{00000000-0005-0000-0000-0000555E0000}"/>
    <cellStyle name="Normal 2 9 2 2" xfId="38447" xr:uid="{00000000-0005-0000-0000-0000565E0000}"/>
    <cellStyle name="Normal 2_Análise Variações" xfId="38448" xr:uid="{00000000-0005-0000-0000-0000575E0000}"/>
    <cellStyle name="Normal 20" xfId="2804" xr:uid="{00000000-0005-0000-0000-0000585E0000}"/>
    <cellStyle name="Normal 20 2" xfId="14255" xr:uid="{00000000-0005-0000-0000-0000595E0000}"/>
    <cellStyle name="Normal 20 2 2" xfId="29168" xr:uid="{00000000-0005-0000-0000-00005A5E0000}"/>
    <cellStyle name="Normal 20 2 2 2" xfId="38449" xr:uid="{00000000-0005-0000-0000-00005B5E0000}"/>
    <cellStyle name="Normal 20 2 3" xfId="37166" xr:uid="{00000000-0005-0000-0000-00005C5E0000}"/>
    <cellStyle name="Normal 20 2 3 2" xfId="44031" xr:uid="{0ECEB6E6-AF1B-48CA-8B5C-29C4372D1858}"/>
    <cellStyle name="Normal 20 3" xfId="14256" xr:uid="{00000000-0005-0000-0000-00005D5E0000}"/>
    <cellStyle name="Normal 20 3 2" xfId="29169" xr:uid="{00000000-0005-0000-0000-00005E5E0000}"/>
    <cellStyle name="Normal 20 3 3" xfId="38450" xr:uid="{00000000-0005-0000-0000-00005F5E0000}"/>
    <cellStyle name="Normal 20 4" xfId="14257" xr:uid="{00000000-0005-0000-0000-0000605E0000}"/>
    <cellStyle name="Normal 20 4 2" xfId="29170" xr:uid="{00000000-0005-0000-0000-0000615E0000}"/>
    <cellStyle name="Normal 20 5" xfId="14258" xr:uid="{00000000-0005-0000-0000-0000625E0000}"/>
    <cellStyle name="Normal 20 5 2" xfId="29171" xr:uid="{00000000-0005-0000-0000-0000635E0000}"/>
    <cellStyle name="Normal 20 6" xfId="29167" xr:uid="{00000000-0005-0000-0000-0000645E0000}"/>
    <cellStyle name="Normal 20 7" xfId="36717" xr:uid="{00000000-0005-0000-0000-0000655E0000}"/>
    <cellStyle name="Normal 20 8" xfId="14254" xr:uid="{00000000-0005-0000-0000-0000665E0000}"/>
    <cellStyle name="Normal 200" xfId="38451" xr:uid="{00000000-0005-0000-0000-0000675E0000}"/>
    <cellStyle name="Normal 201" xfId="38452" xr:uid="{00000000-0005-0000-0000-0000685E0000}"/>
    <cellStyle name="Normal 202" xfId="36718" xr:uid="{00000000-0005-0000-0000-0000695E0000}"/>
    <cellStyle name="Normal 202 2" xfId="38453" xr:uid="{00000000-0005-0000-0000-00006A5E0000}"/>
    <cellStyle name="Normal 203" xfId="38454" xr:uid="{00000000-0005-0000-0000-00006B5E0000}"/>
    <cellStyle name="Normal 204" xfId="38455" xr:uid="{00000000-0005-0000-0000-00006C5E0000}"/>
    <cellStyle name="Normal 205" xfId="38456" xr:uid="{00000000-0005-0000-0000-00006D5E0000}"/>
    <cellStyle name="Normal 206" xfId="38457" xr:uid="{00000000-0005-0000-0000-00006E5E0000}"/>
    <cellStyle name="Normal 207" xfId="38458" xr:uid="{00000000-0005-0000-0000-00006F5E0000}"/>
    <cellStyle name="Normal 208" xfId="38459" xr:uid="{00000000-0005-0000-0000-0000705E0000}"/>
    <cellStyle name="Normal 209" xfId="38460" xr:uid="{00000000-0005-0000-0000-0000715E0000}"/>
    <cellStyle name="Normal 21" xfId="2805" xr:uid="{00000000-0005-0000-0000-0000725E0000}"/>
    <cellStyle name="Normal 21 2" xfId="29172" xr:uid="{00000000-0005-0000-0000-0000735E0000}"/>
    <cellStyle name="Normal 21 2 2" xfId="38461" xr:uid="{00000000-0005-0000-0000-0000745E0000}"/>
    <cellStyle name="Normal 21 2 2 2" xfId="44032" xr:uid="{B0C8537E-2135-4261-90E8-0CB0875D700F}"/>
    <cellStyle name="Normal 21 2 3" xfId="44033" xr:uid="{7C30FA27-5C0D-45AC-B18A-B341CAF5B499}"/>
    <cellStyle name="Normal 21 3" xfId="14259" xr:uid="{00000000-0005-0000-0000-0000755E0000}"/>
    <cellStyle name="Normal 21 3 2" xfId="44034" xr:uid="{6AAF62DE-C98C-4B4C-863A-FC8C2B9E9750}"/>
    <cellStyle name="Normal 21 4" xfId="44035" xr:uid="{27E39059-53C5-4112-89E7-4C5D6D54ED0A}"/>
    <cellStyle name="Normal 210" xfId="38462" xr:uid="{00000000-0005-0000-0000-0000765E0000}"/>
    <cellStyle name="Normal 211" xfId="38463" xr:uid="{00000000-0005-0000-0000-0000775E0000}"/>
    <cellStyle name="Normal 212" xfId="38464" xr:uid="{00000000-0005-0000-0000-0000785E0000}"/>
    <cellStyle name="Normal 213" xfId="38465" xr:uid="{00000000-0005-0000-0000-0000795E0000}"/>
    <cellStyle name="Normal 214" xfId="38466" xr:uid="{00000000-0005-0000-0000-00007A5E0000}"/>
    <cellStyle name="Normal 215" xfId="38467" xr:uid="{00000000-0005-0000-0000-00007B5E0000}"/>
    <cellStyle name="Normal 216" xfId="38468" xr:uid="{00000000-0005-0000-0000-00007C5E0000}"/>
    <cellStyle name="Normal 217" xfId="38469" xr:uid="{00000000-0005-0000-0000-00007D5E0000}"/>
    <cellStyle name="Normal 218" xfId="38470" xr:uid="{00000000-0005-0000-0000-00007E5E0000}"/>
    <cellStyle name="Normal 219" xfId="38471" xr:uid="{00000000-0005-0000-0000-00007F5E0000}"/>
    <cellStyle name="Normal 22" xfId="2806" xr:uid="{00000000-0005-0000-0000-0000805E0000}"/>
    <cellStyle name="Normal 22 2" xfId="29173" xr:uid="{00000000-0005-0000-0000-0000815E0000}"/>
    <cellStyle name="Normal 22 2 2" xfId="38474" xr:uid="{00000000-0005-0000-0000-0000825E0000}"/>
    <cellStyle name="Normal 22 2 2 2" xfId="44036" xr:uid="{4F47D384-453D-449F-98DA-2D51F0DB4E99}"/>
    <cellStyle name="Normal 22 2 3" xfId="38473" xr:uid="{00000000-0005-0000-0000-0000835E0000}"/>
    <cellStyle name="Normal 22 2 3 2" xfId="44037" xr:uid="{4EC4FD92-2023-4A02-8C15-CF12E805095B}"/>
    <cellStyle name="Normal 22 3" xfId="38475" xr:uid="{00000000-0005-0000-0000-0000845E0000}"/>
    <cellStyle name="Normal 22 3 2" xfId="44038" xr:uid="{4318E84B-389D-434F-A531-3B24379FAD16}"/>
    <cellStyle name="Normal 22 4" xfId="38476" xr:uid="{00000000-0005-0000-0000-0000855E0000}"/>
    <cellStyle name="Normal 22 4 2" xfId="44039" xr:uid="{C6F0FA5C-5E55-4DC1-A529-AE423CBCBD50}"/>
    <cellStyle name="Normal 22 5" xfId="38472" xr:uid="{00000000-0005-0000-0000-0000865E0000}"/>
    <cellStyle name="Normal 22 6" xfId="14260" xr:uid="{00000000-0005-0000-0000-0000875E0000}"/>
    <cellStyle name="Normal 220" xfId="38477" xr:uid="{00000000-0005-0000-0000-0000885E0000}"/>
    <cellStyle name="Normal 221" xfId="38478" xr:uid="{00000000-0005-0000-0000-0000895E0000}"/>
    <cellStyle name="Normal 222" xfId="38479" xr:uid="{00000000-0005-0000-0000-00008A5E0000}"/>
    <cellStyle name="Normal 223" xfId="38480" xr:uid="{00000000-0005-0000-0000-00008B5E0000}"/>
    <cellStyle name="Normal 224" xfId="38481" xr:uid="{00000000-0005-0000-0000-00008C5E0000}"/>
    <cellStyle name="Normal 225" xfId="38482" xr:uid="{00000000-0005-0000-0000-00008D5E0000}"/>
    <cellStyle name="Normal 226" xfId="38483" xr:uid="{00000000-0005-0000-0000-00008E5E0000}"/>
    <cellStyle name="Normal 227" xfId="38484" xr:uid="{00000000-0005-0000-0000-00008F5E0000}"/>
    <cellStyle name="Normal 228" xfId="38485" xr:uid="{00000000-0005-0000-0000-0000905E0000}"/>
    <cellStyle name="Normal 229" xfId="38486" xr:uid="{00000000-0005-0000-0000-0000915E0000}"/>
    <cellStyle name="Normal 23" xfId="2807" xr:uid="{00000000-0005-0000-0000-0000925E0000}"/>
    <cellStyle name="Normal 23 2" xfId="29174" xr:uid="{00000000-0005-0000-0000-0000935E0000}"/>
    <cellStyle name="Normal 23 2 2" xfId="38488" xr:uid="{00000000-0005-0000-0000-0000945E0000}"/>
    <cellStyle name="Normal 23 2 2 2" xfId="44040" xr:uid="{E8F95B12-E3BD-4024-8B41-988BC765A30A}"/>
    <cellStyle name="Normal 23 2 3" xfId="44041" xr:uid="{822B7FD9-2D34-4FFA-8DB7-4BC1756FC0E4}"/>
    <cellStyle name="Normal 23 3" xfId="38489" xr:uid="{00000000-0005-0000-0000-0000955E0000}"/>
    <cellStyle name="Normal 23 3 2" xfId="44042" xr:uid="{A40DA7FC-EADB-4513-B713-9376B290A0D2}"/>
    <cellStyle name="Normal 23 4" xfId="38487" xr:uid="{00000000-0005-0000-0000-0000965E0000}"/>
    <cellStyle name="Normal 23 4 2" xfId="44043" xr:uid="{0D07B31C-52FC-42C5-87F5-16EC13AA3F0A}"/>
    <cellStyle name="Normal 23 5" xfId="14261" xr:uid="{00000000-0005-0000-0000-0000975E0000}"/>
    <cellStyle name="Normal 230" xfId="38490" xr:uid="{00000000-0005-0000-0000-0000985E0000}"/>
    <cellStyle name="Normal 231" xfId="38491" xr:uid="{00000000-0005-0000-0000-0000995E0000}"/>
    <cellStyle name="Normal 232" xfId="38492" xr:uid="{00000000-0005-0000-0000-00009A5E0000}"/>
    <cellStyle name="Normal 233" xfId="38493" xr:uid="{00000000-0005-0000-0000-00009B5E0000}"/>
    <cellStyle name="Normal 234" xfId="38494" xr:uid="{00000000-0005-0000-0000-00009C5E0000}"/>
    <cellStyle name="Normal 235" xfId="38495" xr:uid="{00000000-0005-0000-0000-00009D5E0000}"/>
    <cellStyle name="Normal 236" xfId="38496" xr:uid="{00000000-0005-0000-0000-00009E5E0000}"/>
    <cellStyle name="Normal 237" xfId="38497" xr:uid="{00000000-0005-0000-0000-00009F5E0000}"/>
    <cellStyle name="Normal 238" xfId="38498" xr:uid="{00000000-0005-0000-0000-0000A05E0000}"/>
    <cellStyle name="Normal 239" xfId="38499" xr:uid="{00000000-0005-0000-0000-0000A15E0000}"/>
    <cellStyle name="Normal 24" xfId="2808" xr:uid="{00000000-0005-0000-0000-0000A25E0000}"/>
    <cellStyle name="Normal 24 2" xfId="29175" xr:uid="{00000000-0005-0000-0000-0000A35E0000}"/>
    <cellStyle name="Normal 24 2 2" xfId="38502" xr:uid="{00000000-0005-0000-0000-0000A45E0000}"/>
    <cellStyle name="Normal 24 2 2 2" xfId="44044" xr:uid="{435E23DF-EC10-442A-AFCA-0C0C0C68B6D8}"/>
    <cellStyle name="Normal 24 2 3" xfId="38501" xr:uid="{00000000-0005-0000-0000-0000A55E0000}"/>
    <cellStyle name="Normal 24 2 3 2" xfId="44045" xr:uid="{B17337A4-BC32-45AE-A326-45FC480D41C5}"/>
    <cellStyle name="Normal 24 3" xfId="38503" xr:uid="{00000000-0005-0000-0000-0000A65E0000}"/>
    <cellStyle name="Normal 24 3 2" xfId="44046" xr:uid="{9440709B-1BCE-4EA4-AFE2-B77ED1E68256}"/>
    <cellStyle name="Normal 24 4" xfId="38504" xr:uid="{00000000-0005-0000-0000-0000A75E0000}"/>
    <cellStyle name="Normal 24 4 2" xfId="44047" xr:uid="{0C2A2B76-724E-41A8-B01C-348AFCE56C4A}"/>
    <cellStyle name="Normal 24 5" xfId="38500" xr:uid="{00000000-0005-0000-0000-0000A85E0000}"/>
    <cellStyle name="Normal 24 6" xfId="36719" xr:uid="{00000000-0005-0000-0000-0000A95E0000}"/>
    <cellStyle name="Normal 24 7" xfId="14262" xr:uid="{00000000-0005-0000-0000-0000AA5E0000}"/>
    <cellStyle name="Normal 240" xfId="38505" xr:uid="{00000000-0005-0000-0000-0000AB5E0000}"/>
    <cellStyle name="Normal 241" xfId="38506" xr:uid="{00000000-0005-0000-0000-0000AC5E0000}"/>
    <cellStyle name="Normal 242" xfId="38507" xr:uid="{00000000-0005-0000-0000-0000AD5E0000}"/>
    <cellStyle name="Normal 243" xfId="38508" xr:uid="{00000000-0005-0000-0000-0000AE5E0000}"/>
    <cellStyle name="Normal 244" xfId="37036" xr:uid="{00000000-0005-0000-0000-0000AF5E0000}"/>
    <cellStyle name="Normal 245" xfId="39545" xr:uid="{00000000-0005-0000-0000-0000B05E0000}"/>
    <cellStyle name="Normal 246" xfId="39546" xr:uid="{00000000-0005-0000-0000-0000B15E0000}"/>
    <cellStyle name="Normal 247" xfId="39579" xr:uid="{00000000-0005-0000-0000-0000B25E0000}"/>
    <cellStyle name="Normal 248" xfId="39580" xr:uid="{00000000-0005-0000-0000-0000B35E0000}"/>
    <cellStyle name="Normal 249" xfId="2946" xr:uid="{00000000-0005-0000-0000-0000B45E0000}"/>
    <cellStyle name="Normal 25" xfId="2809" xr:uid="{00000000-0005-0000-0000-0000B55E0000}"/>
    <cellStyle name="Normal 25 2" xfId="35494" xr:uid="{00000000-0005-0000-0000-0000B65E0000}"/>
    <cellStyle name="Normal 25 2 2" xfId="38509" xr:uid="{00000000-0005-0000-0000-0000B75E0000}"/>
    <cellStyle name="Normal 25 2 2 2" xfId="44048" xr:uid="{980D5DA3-72EB-4437-8CD3-1249FE462C10}"/>
    <cellStyle name="Normal 25 2 3" xfId="37167" xr:uid="{00000000-0005-0000-0000-0000B85E0000}"/>
    <cellStyle name="Normal 25 2 3 2" xfId="44049" xr:uid="{1C9AE0B1-24FA-49B3-8179-887E5AF0DC86}"/>
    <cellStyle name="Normal 25 3" xfId="35495" xr:uid="{00000000-0005-0000-0000-0000B95E0000}"/>
    <cellStyle name="Normal 25 3 2" xfId="38510" xr:uid="{00000000-0005-0000-0000-0000BA5E0000}"/>
    <cellStyle name="Normal 25 4" xfId="29176" xr:uid="{00000000-0005-0000-0000-0000BB5E0000}"/>
    <cellStyle name="Normal 25 4 2" xfId="38511" xr:uid="{00000000-0005-0000-0000-0000BC5E0000}"/>
    <cellStyle name="Normal 25 5" xfId="36720" xr:uid="{00000000-0005-0000-0000-0000BD5E0000}"/>
    <cellStyle name="Normal 25 6" xfId="2965" xr:uid="{00000000-0005-0000-0000-0000BE5E0000}"/>
    <cellStyle name="Normal 250" xfId="39581" xr:uid="{00000000-0005-0000-0000-0000BF5E0000}"/>
    <cellStyle name="Normal 251" xfId="40867" xr:uid="{00000000-0005-0000-0000-0000C05E0000}"/>
    <cellStyle name="Normal 252" xfId="41361" xr:uid="{00000000-0005-0000-0000-0000C15E0000}"/>
    <cellStyle name="Normal 253" xfId="41364" xr:uid="{00000000-0005-0000-0000-0000C25E0000}"/>
    <cellStyle name="Normal 254" xfId="41326" xr:uid="{00000000-0005-0000-0000-0000C35E0000}"/>
    <cellStyle name="Normal 255" xfId="41365" xr:uid="{00000000-0005-0000-0000-0000C45E0000}"/>
    <cellStyle name="Normal 256" xfId="41300" xr:uid="{00000000-0005-0000-0000-0000C55E0000}"/>
    <cellStyle name="Normal 257" xfId="41367" xr:uid="{00000000-0005-0000-0000-0000C65E0000}"/>
    <cellStyle name="Normal 258" xfId="41386" xr:uid="{00000000-0005-0000-0000-0000C75E0000}"/>
    <cellStyle name="Normal 259" xfId="41371" xr:uid="{00000000-0005-0000-0000-0000C85E0000}"/>
    <cellStyle name="Normal 26" xfId="2810" xr:uid="{00000000-0005-0000-0000-0000C95E0000}"/>
    <cellStyle name="Normal 26 2" xfId="29177" xr:uid="{00000000-0005-0000-0000-0000CA5E0000}"/>
    <cellStyle name="Normal 26 2 2" xfId="38512" xr:uid="{00000000-0005-0000-0000-0000CB5E0000}"/>
    <cellStyle name="Normal 26 2 2 2" xfId="44050" xr:uid="{C80E80A1-340A-4AA7-88A0-76FCE3CB8B83}"/>
    <cellStyle name="Normal 26 2 3" xfId="44051" xr:uid="{74A29681-F91C-4760-BE68-58B186B48588}"/>
    <cellStyle name="Normal 26 3" xfId="38513" xr:uid="{00000000-0005-0000-0000-0000CC5E0000}"/>
    <cellStyle name="Normal 26 3 2" xfId="44052" xr:uid="{ED52856F-C2F2-43FB-984E-E28E0CDC895F}"/>
    <cellStyle name="Normal 26 4" xfId="38514" xr:uid="{00000000-0005-0000-0000-0000CD5E0000}"/>
    <cellStyle name="Normal 26 4 2" xfId="44053" xr:uid="{D2064BE8-958E-4DBC-9D9F-FBE629DE9588}"/>
    <cellStyle name="Normal 26 5" xfId="36721" xr:uid="{00000000-0005-0000-0000-0000CE5E0000}"/>
    <cellStyle name="Normal 26 6" xfId="14263" xr:uid="{00000000-0005-0000-0000-0000CF5E0000}"/>
    <cellStyle name="Normal 260" xfId="41387" xr:uid="{00000000-0005-0000-0000-0000D05E0000}"/>
    <cellStyle name="Normal 261" xfId="41392" xr:uid="{00000000-0005-0000-0000-0000D15E0000}"/>
    <cellStyle name="Normal 262" xfId="41405" xr:uid="{00000000-0005-0000-0000-0000D25E0000}"/>
    <cellStyle name="Normal 263" xfId="41417" xr:uid="{00000000-0005-0000-0000-0000D35E0000}"/>
    <cellStyle name="Normal 264" xfId="41422" xr:uid="{00000000-0005-0000-0000-0000D45E0000}"/>
    <cellStyle name="Normal 265" xfId="41429" xr:uid="{00000000-0005-0000-0000-0000D55E0000}"/>
    <cellStyle name="Normal 266" xfId="41430" xr:uid="{00000000-0005-0000-0000-0000D65E0000}"/>
    <cellStyle name="Normal 267" xfId="41431" xr:uid="{00000000-0005-0000-0000-0000D75E0000}"/>
    <cellStyle name="Normal 268" xfId="41432" xr:uid="{00000000-0005-0000-0000-0000D85E0000}"/>
    <cellStyle name="Normal 269" xfId="41433" xr:uid="{00000000-0005-0000-0000-0000D95E0000}"/>
    <cellStyle name="Normal 27" xfId="2811" xr:uid="{00000000-0005-0000-0000-0000DA5E0000}"/>
    <cellStyle name="Normal 27 2" xfId="29178" xr:uid="{00000000-0005-0000-0000-0000DB5E0000}"/>
    <cellStyle name="Normal 27 2 2" xfId="38516" xr:uid="{00000000-0005-0000-0000-0000DC5E0000}"/>
    <cellStyle name="Normal 27 3" xfId="38517" xr:uid="{00000000-0005-0000-0000-0000DD5E0000}"/>
    <cellStyle name="Normal 27 4" xfId="38515" xr:uid="{00000000-0005-0000-0000-0000DE5E0000}"/>
    <cellStyle name="Normal 27 5" xfId="36722" xr:uid="{00000000-0005-0000-0000-0000DF5E0000}"/>
    <cellStyle name="Normal 27 6" xfId="14264" xr:uid="{00000000-0005-0000-0000-0000E05E0000}"/>
    <cellStyle name="Normal 270" xfId="39554" xr:uid="{00000000-0005-0000-0000-0000E15E0000}"/>
    <cellStyle name="Normal 271" xfId="41434" xr:uid="{00000000-0005-0000-0000-0000E25E0000}"/>
    <cellStyle name="Normal 272" xfId="41439" xr:uid="{00000000-0005-0000-0000-0000E35E0000}"/>
    <cellStyle name="Normal 273" xfId="41440" xr:uid="{00000000-0005-0000-0000-0000E45E0000}"/>
    <cellStyle name="Normal 274" xfId="41441" xr:uid="{00000000-0005-0000-0000-0000E55E0000}"/>
    <cellStyle name="Normal 275" xfId="41442" xr:uid="{00000000-0005-0000-0000-0000E65E0000}"/>
    <cellStyle name="Normal 276" xfId="41449" xr:uid="{00000000-0005-0000-0000-0000E75E0000}"/>
    <cellStyle name="Normal 277" xfId="41450" xr:uid="{00000000-0005-0000-0000-0000E85E0000}"/>
    <cellStyle name="Normal 278" xfId="41451" xr:uid="{00000000-0005-0000-0000-0000E95E0000}"/>
    <cellStyle name="Normal 279" xfId="41452" xr:uid="{00000000-0005-0000-0000-0000EA5E0000}"/>
    <cellStyle name="Normal 28" xfId="2812" xr:uid="{00000000-0005-0000-0000-0000EB5E0000}"/>
    <cellStyle name="Normal 28 2" xfId="29179" xr:uid="{00000000-0005-0000-0000-0000EC5E0000}"/>
    <cellStyle name="Normal 28 2 2" xfId="38520" xr:uid="{00000000-0005-0000-0000-0000ED5E0000}"/>
    <cellStyle name="Normal 28 2 3" xfId="38519" xr:uid="{00000000-0005-0000-0000-0000EE5E0000}"/>
    <cellStyle name="Normal 28 3" xfId="36161" xr:uid="{00000000-0005-0000-0000-0000EF5E0000}"/>
    <cellStyle name="Normal 28 3 2" xfId="38521" xr:uid="{00000000-0005-0000-0000-0000F05E0000}"/>
    <cellStyle name="Normal 28 4" xfId="38522" xr:uid="{00000000-0005-0000-0000-0000F15E0000}"/>
    <cellStyle name="Normal 28 5" xfId="38518" xr:uid="{00000000-0005-0000-0000-0000F25E0000}"/>
    <cellStyle name="Normal 28 6" xfId="19887" xr:uid="{00000000-0005-0000-0000-0000F35E0000}"/>
    <cellStyle name="Normal 280" xfId="41453" xr:uid="{00000000-0005-0000-0000-0000F45E0000}"/>
    <cellStyle name="Normal 281" xfId="41454" xr:uid="{00000000-0005-0000-0000-0000F55E0000}"/>
    <cellStyle name="Normal 282" xfId="41456" xr:uid="{00000000-0005-0000-0000-0000F65E0000}"/>
    <cellStyle name="Normal 283" xfId="41458" xr:uid="{00000000-0005-0000-0000-0000F75E0000}"/>
    <cellStyle name="Normal 284" xfId="41460" xr:uid="{00000000-0005-0000-0000-0000F85E0000}"/>
    <cellStyle name="Normal 285" xfId="41463" xr:uid="{00000000-0005-0000-0000-0000F95E0000}"/>
    <cellStyle name="Normal 286" xfId="41464" xr:uid="{00000000-0005-0000-0000-0000FA5E0000}"/>
    <cellStyle name="Normal 287" xfId="41466" xr:uid="{00000000-0005-0000-0000-0000FB5E0000}"/>
    <cellStyle name="Normal 288" xfId="41468" xr:uid="{00000000-0005-0000-0000-0000FC5E0000}"/>
    <cellStyle name="Normal 289" xfId="41470" xr:uid="{00000000-0005-0000-0000-0000FD5E0000}"/>
    <cellStyle name="Normal 29" xfId="923" xr:uid="{00000000-0005-0000-0000-0000FE5E0000}"/>
    <cellStyle name="Normal 29 2" xfId="29180" xr:uid="{00000000-0005-0000-0000-0000FF5E0000}"/>
    <cellStyle name="Normal 29 2 2" xfId="38524" xr:uid="{00000000-0005-0000-0000-0000005F0000}"/>
    <cellStyle name="Normal 29 3" xfId="38525" xr:uid="{00000000-0005-0000-0000-0000015F0000}"/>
    <cellStyle name="Normal 29 4" xfId="38523" xr:uid="{00000000-0005-0000-0000-0000025F0000}"/>
    <cellStyle name="Normal 29 5" xfId="36723" xr:uid="{00000000-0005-0000-0000-0000035F0000}"/>
    <cellStyle name="Normal 29 6" xfId="14265" xr:uid="{00000000-0005-0000-0000-0000045F0000}"/>
    <cellStyle name="Normal 290" xfId="41472" xr:uid="{00000000-0005-0000-0000-0000055F0000}"/>
    <cellStyle name="Normal 291" xfId="41474" xr:uid="{00000000-0005-0000-0000-0000065F0000}"/>
    <cellStyle name="Normal 292" xfId="41476" xr:uid="{00000000-0005-0000-0000-0000075F0000}"/>
    <cellStyle name="Normal 293" xfId="41478" xr:uid="{3030BDA0-72D3-4A06-BFCC-796C05B14D58}"/>
    <cellStyle name="Normal 3" xfId="6" xr:uid="{00000000-0005-0000-0000-0000085F0000}"/>
    <cellStyle name="Normal 3 10" xfId="38527" xr:uid="{00000000-0005-0000-0000-0000095F0000}"/>
    <cellStyle name="Normal 3 11" xfId="38528" xr:uid="{00000000-0005-0000-0000-00000A5F0000}"/>
    <cellStyle name="Normal 3 12" xfId="38526" xr:uid="{00000000-0005-0000-0000-00000B5F0000}"/>
    <cellStyle name="Normal 3 13" xfId="2978" xr:uid="{00000000-0005-0000-0000-00000C5F0000}"/>
    <cellStyle name="Normal 3 14" xfId="924" xr:uid="{00000000-0005-0000-0000-00000D5F0000}"/>
    <cellStyle name="Normal 3 2" xfId="2979" xr:uid="{00000000-0005-0000-0000-00000E5F0000}"/>
    <cellStyle name="Normal 3 2 2" xfId="14266" xr:uid="{00000000-0005-0000-0000-00000F5F0000}"/>
    <cellStyle name="Normal 3 2 2 2" xfId="29183" xr:uid="{00000000-0005-0000-0000-0000105F0000}"/>
    <cellStyle name="Normal 3 2 2 3" xfId="37067" xr:uid="{00000000-0005-0000-0000-0000115F0000}"/>
    <cellStyle name="Normal 3 2 3" xfId="29182" xr:uid="{00000000-0005-0000-0000-0000125F0000}"/>
    <cellStyle name="Normal 3 2 3 2" xfId="36724" xr:uid="{00000000-0005-0000-0000-0000135F0000}"/>
    <cellStyle name="Normal 3 2 3 5" xfId="39562" xr:uid="{00000000-0005-0000-0000-0000145F0000}"/>
    <cellStyle name="Normal 3 2 4" xfId="38529" xr:uid="{00000000-0005-0000-0000-0000155F0000}"/>
    <cellStyle name="Normal 3 2 5" xfId="36173" xr:uid="{00000000-0005-0000-0000-0000165F0000}"/>
    <cellStyle name="Normal 3 3" xfId="2997" xr:uid="{00000000-0005-0000-0000-0000175F0000}"/>
    <cellStyle name="Normal 3 3 2" xfId="14267" xr:uid="{00000000-0005-0000-0000-0000185F0000}"/>
    <cellStyle name="Normal 3 3 2 2" xfId="35496" xr:uid="{00000000-0005-0000-0000-0000195F0000}"/>
    <cellStyle name="Normal 3 3 2 3" xfId="35497" xr:uid="{00000000-0005-0000-0000-00001A5F0000}"/>
    <cellStyle name="Normal 3 3 2 4" xfId="38531" xr:uid="{00000000-0005-0000-0000-00001B5F0000}"/>
    <cellStyle name="Normal 3 3 3" xfId="35498" xr:uid="{00000000-0005-0000-0000-00001C5F0000}"/>
    <cellStyle name="Normal 3 3 3 2" xfId="38532" xr:uid="{00000000-0005-0000-0000-00001D5F0000}"/>
    <cellStyle name="Normal 3 3 4" xfId="35499" xr:uid="{00000000-0005-0000-0000-00001E5F0000}"/>
    <cellStyle name="Normal 3 3 5" xfId="35500" xr:uid="{00000000-0005-0000-0000-00001F5F0000}"/>
    <cellStyle name="Normal 3 3 6" xfId="29184" xr:uid="{00000000-0005-0000-0000-0000205F0000}"/>
    <cellStyle name="Normal 3 3 7" xfId="38530" xr:uid="{00000000-0005-0000-0000-0000215F0000}"/>
    <cellStyle name="Normal 3 4" xfId="14268" xr:uid="{00000000-0005-0000-0000-0000225F0000}"/>
    <cellStyle name="Normal 3 4 2" xfId="29185" xr:uid="{00000000-0005-0000-0000-0000235F0000}"/>
    <cellStyle name="Normal 3 4 3" xfId="38533" xr:uid="{00000000-0005-0000-0000-0000245F0000}"/>
    <cellStyle name="Normal 3 5" xfId="35168" xr:uid="{00000000-0005-0000-0000-0000255F0000}"/>
    <cellStyle name="Normal 3 5 2" xfId="35501" xr:uid="{00000000-0005-0000-0000-0000265F0000}"/>
    <cellStyle name="Normal 3 5 2 2" xfId="38535" xr:uid="{00000000-0005-0000-0000-0000275F0000}"/>
    <cellStyle name="Normal 3 5 3" xfId="35502" xr:uid="{00000000-0005-0000-0000-0000285F0000}"/>
    <cellStyle name="Normal 3 5 4" xfId="38534" xr:uid="{00000000-0005-0000-0000-0000295F0000}"/>
    <cellStyle name="Normal 3 6" xfId="35503" xr:uid="{00000000-0005-0000-0000-00002A5F0000}"/>
    <cellStyle name="Normal 3 6 2" xfId="38536" xr:uid="{00000000-0005-0000-0000-00002B5F0000}"/>
    <cellStyle name="Normal 3 7" xfId="35504" xr:uid="{00000000-0005-0000-0000-00002C5F0000}"/>
    <cellStyle name="Normal 3 7 2" xfId="38537" xr:uid="{00000000-0005-0000-0000-00002D5F0000}"/>
    <cellStyle name="Normal 3 8" xfId="35505" xr:uid="{00000000-0005-0000-0000-00002E5F0000}"/>
    <cellStyle name="Normal 3 8 2" xfId="38539" xr:uid="{00000000-0005-0000-0000-00002F5F0000}"/>
    <cellStyle name="Normal 3 8 3" xfId="38538" xr:uid="{00000000-0005-0000-0000-0000305F0000}"/>
    <cellStyle name="Normal 3 9" xfId="29181" xr:uid="{00000000-0005-0000-0000-0000315F0000}"/>
    <cellStyle name="Normal 3 9 2" xfId="38540" xr:uid="{00000000-0005-0000-0000-0000325F0000}"/>
    <cellStyle name="Normal 3_Análise Variações" xfId="38541" xr:uid="{00000000-0005-0000-0000-0000335F0000}"/>
    <cellStyle name="Normal 30" xfId="925" xr:uid="{00000000-0005-0000-0000-0000345F0000}"/>
    <cellStyle name="Normal 30 2" xfId="29186" xr:uid="{00000000-0005-0000-0000-0000355F0000}"/>
    <cellStyle name="Normal 30 2 2" xfId="38543" xr:uid="{00000000-0005-0000-0000-0000365F0000}"/>
    <cellStyle name="Normal 30 3" xfId="38542" xr:uid="{00000000-0005-0000-0000-0000375F0000}"/>
    <cellStyle name="Normal 30 4" xfId="36725" xr:uid="{00000000-0005-0000-0000-0000385F0000}"/>
    <cellStyle name="Normal 30 5" xfId="19901" xr:uid="{00000000-0005-0000-0000-0000395F0000}"/>
    <cellStyle name="Normal 31" xfId="926" xr:uid="{00000000-0005-0000-0000-00003A5F0000}"/>
    <cellStyle name="Normal 31 2" xfId="29187" xr:uid="{00000000-0005-0000-0000-00003B5F0000}"/>
    <cellStyle name="Normal 31 2 2" xfId="38544" xr:uid="{00000000-0005-0000-0000-00003C5F0000}"/>
    <cellStyle name="Normal 31 2 3" xfId="37168" xr:uid="{00000000-0005-0000-0000-00003D5F0000}"/>
    <cellStyle name="Normal 31 3" xfId="36160" xr:uid="{00000000-0005-0000-0000-00003E5F0000}"/>
    <cellStyle name="Normal 31 3 2" xfId="38545" xr:uid="{00000000-0005-0000-0000-00003F5F0000}"/>
    <cellStyle name="Normal 31 4" xfId="36726" xr:uid="{00000000-0005-0000-0000-0000405F0000}"/>
    <cellStyle name="Normal 31 5" xfId="19905" xr:uid="{00000000-0005-0000-0000-0000415F0000}"/>
    <cellStyle name="Normal 32" xfId="927" xr:uid="{00000000-0005-0000-0000-0000425F0000}"/>
    <cellStyle name="Normal 32 2" xfId="35203" xr:uid="{00000000-0005-0000-0000-0000435F0000}"/>
    <cellStyle name="Normal 32 2 2" xfId="38546" xr:uid="{00000000-0005-0000-0000-0000445F0000}"/>
    <cellStyle name="Normal 32 2 3" xfId="37169" xr:uid="{00000000-0005-0000-0000-0000455F0000}"/>
    <cellStyle name="Normal 32 2 4" xfId="41362" xr:uid="{00000000-0005-0000-0000-0000465F0000}"/>
    <cellStyle name="Normal 32 3" xfId="38547" xr:uid="{00000000-0005-0000-0000-0000475F0000}"/>
    <cellStyle name="Normal 32 4" xfId="36727" xr:uid="{00000000-0005-0000-0000-0000485F0000}"/>
    <cellStyle name="Normal 32 5" xfId="19928" xr:uid="{00000000-0005-0000-0000-0000495F0000}"/>
    <cellStyle name="Normal 32 6" xfId="40868" xr:uid="{00000000-0005-0000-0000-00004A5F0000}"/>
    <cellStyle name="Normal 33" xfId="928" xr:uid="{00000000-0005-0000-0000-00004B5F0000}"/>
    <cellStyle name="Normal 33 2" xfId="38549" xr:uid="{00000000-0005-0000-0000-00004C5F0000}"/>
    <cellStyle name="Normal 33 3" xfId="38550" xr:uid="{00000000-0005-0000-0000-00004D5F0000}"/>
    <cellStyle name="Normal 33 4" xfId="38548" xr:uid="{00000000-0005-0000-0000-00004E5F0000}"/>
    <cellStyle name="Normal 33 5" xfId="36728" xr:uid="{00000000-0005-0000-0000-00004F5F0000}"/>
    <cellStyle name="Normal 33 6" xfId="19932" xr:uid="{00000000-0005-0000-0000-0000505F0000}"/>
    <cellStyle name="Normal 34" xfId="929" xr:uid="{00000000-0005-0000-0000-0000515F0000}"/>
    <cellStyle name="Normal 34 2" xfId="29188" xr:uid="{00000000-0005-0000-0000-0000525F0000}"/>
    <cellStyle name="Normal 34 2 2" xfId="41317" xr:uid="{00000000-0005-0000-0000-0000535F0000}"/>
    <cellStyle name="Normal 34 3" xfId="36729" xr:uid="{00000000-0005-0000-0000-0000545F0000}"/>
    <cellStyle name="Normal 34 4" xfId="14269" xr:uid="{00000000-0005-0000-0000-0000555F0000}"/>
    <cellStyle name="Normal 35" xfId="930" xr:uid="{00000000-0005-0000-0000-0000565F0000}"/>
    <cellStyle name="Normal 35 2" xfId="38551" xr:uid="{00000000-0005-0000-0000-0000575F0000}"/>
    <cellStyle name="Normal 35 3" xfId="36730" xr:uid="{00000000-0005-0000-0000-0000585F0000}"/>
    <cellStyle name="Normal 35 4" xfId="19955" xr:uid="{00000000-0005-0000-0000-0000595F0000}"/>
    <cellStyle name="Normal 36" xfId="931" xr:uid="{00000000-0005-0000-0000-00005A5F0000}"/>
    <cellStyle name="Normal 36 2" xfId="29189" xr:uid="{00000000-0005-0000-0000-00005B5F0000}"/>
    <cellStyle name="Normal 36 2 2" xfId="38552" xr:uid="{00000000-0005-0000-0000-00005C5F0000}"/>
    <cellStyle name="Normal 36 3" xfId="36731" xr:uid="{00000000-0005-0000-0000-00005D5F0000}"/>
    <cellStyle name="Normal 36 4" xfId="19969" xr:uid="{00000000-0005-0000-0000-00005E5F0000}"/>
    <cellStyle name="Normal 37" xfId="932" xr:uid="{00000000-0005-0000-0000-00005F5F0000}"/>
    <cellStyle name="Normal 37 2" xfId="19971" xr:uid="{00000000-0005-0000-0000-0000605F0000}"/>
    <cellStyle name="Normal 37 3" xfId="2964" xr:uid="{00000000-0005-0000-0000-0000615F0000}"/>
    <cellStyle name="Normal 38" xfId="933" xr:uid="{00000000-0005-0000-0000-0000625F0000}"/>
    <cellStyle name="Normal 38 2" xfId="29190" xr:uid="{00000000-0005-0000-0000-0000635F0000}"/>
    <cellStyle name="Normal 38 2 2" xfId="38554" xr:uid="{00000000-0005-0000-0000-0000645F0000}"/>
    <cellStyle name="Normal 38 3" xfId="36158" xr:uid="{00000000-0005-0000-0000-0000655F0000}"/>
    <cellStyle name="Normal 38 3 2" xfId="38553" xr:uid="{00000000-0005-0000-0000-0000665F0000}"/>
    <cellStyle name="Normal 38 4" xfId="36732" xr:uid="{00000000-0005-0000-0000-0000675F0000}"/>
    <cellStyle name="Normal 38 5" xfId="19985" xr:uid="{00000000-0005-0000-0000-0000685F0000}"/>
    <cellStyle name="Normal 39" xfId="934" xr:uid="{00000000-0005-0000-0000-0000695F0000}"/>
    <cellStyle name="Normal 39 2" xfId="38556" xr:uid="{00000000-0005-0000-0000-00006A5F0000}"/>
    <cellStyle name="Normal 39 3" xfId="38555" xr:uid="{00000000-0005-0000-0000-00006B5F0000}"/>
    <cellStyle name="Normal 39 4" xfId="36733" xr:uid="{00000000-0005-0000-0000-00006C5F0000}"/>
    <cellStyle name="Normal 39 5" xfId="3004" xr:uid="{00000000-0005-0000-0000-00006D5F0000}"/>
    <cellStyle name="Normal 4" xfId="935" xr:uid="{00000000-0005-0000-0000-00006E5F0000}"/>
    <cellStyle name="Normal 4 10" xfId="36171" xr:uid="{00000000-0005-0000-0000-00006F5F0000}"/>
    <cellStyle name="Normal 4 11" xfId="39570" xr:uid="{00000000-0005-0000-0000-0000705F0000}"/>
    <cellStyle name="Normal 4 12" xfId="2971" xr:uid="{00000000-0005-0000-0000-0000715F0000}"/>
    <cellStyle name="Normal 4 2" xfId="14270" xr:uid="{00000000-0005-0000-0000-0000725F0000}"/>
    <cellStyle name="Normal 4 2 2" xfId="35506" xr:uid="{00000000-0005-0000-0000-0000735F0000}"/>
    <cellStyle name="Normal 4 2 2 2" xfId="35507" xr:uid="{00000000-0005-0000-0000-0000745F0000}"/>
    <cellStyle name="Normal 4 2 2 2 2" xfId="37204" xr:uid="{00000000-0005-0000-0000-0000755F0000}"/>
    <cellStyle name="Normal 4 2 2 3" xfId="35508" xr:uid="{00000000-0005-0000-0000-0000765F0000}"/>
    <cellStyle name="Normal 4 2 2 4" xfId="36735" xr:uid="{00000000-0005-0000-0000-0000775F0000}"/>
    <cellStyle name="Normal 4 2 3" xfId="35509" xr:uid="{00000000-0005-0000-0000-0000785F0000}"/>
    <cellStyle name="Normal 4 2 3 2" xfId="37068" xr:uid="{00000000-0005-0000-0000-0000795F0000}"/>
    <cellStyle name="Normal 4 2 4" xfId="35510" xr:uid="{00000000-0005-0000-0000-00007A5F0000}"/>
    <cellStyle name="Normal 4 2 4 2" xfId="38557" xr:uid="{00000000-0005-0000-0000-00007B5F0000}"/>
    <cellStyle name="Normal 4 2 5" xfId="35511" xr:uid="{00000000-0005-0000-0000-00007C5F0000}"/>
    <cellStyle name="Normal 4 2 6" xfId="29192" xr:uid="{00000000-0005-0000-0000-00007D5F0000}"/>
    <cellStyle name="Normal 4 2 7" xfId="36180" xr:uid="{00000000-0005-0000-0000-00007E5F0000}"/>
    <cellStyle name="Normal 4 2 8" xfId="39649" xr:uid="{00000000-0005-0000-0000-00007F5F0000}"/>
    <cellStyle name="Normal 4 3" xfId="14271" xr:uid="{00000000-0005-0000-0000-0000805F0000}"/>
    <cellStyle name="Normal 4 3 2" xfId="14272" xr:uid="{00000000-0005-0000-0000-0000815F0000}"/>
    <cellStyle name="Normal 4 3 2 2" xfId="14273" xr:uid="{00000000-0005-0000-0000-0000825F0000}"/>
    <cellStyle name="Normal 4 3 2 2 2" xfId="35512" xr:uid="{00000000-0005-0000-0000-0000835F0000}"/>
    <cellStyle name="Normal 4 3 2 2 2 2" xfId="35513" xr:uid="{00000000-0005-0000-0000-0000845F0000}"/>
    <cellStyle name="Normal 4 3 2 2 2 3" xfId="35514" xr:uid="{00000000-0005-0000-0000-0000855F0000}"/>
    <cellStyle name="Normal 4 3 2 2 3" xfId="35515" xr:uid="{00000000-0005-0000-0000-0000865F0000}"/>
    <cellStyle name="Normal 4 3 2 2 4" xfId="35516" xr:uid="{00000000-0005-0000-0000-0000875F0000}"/>
    <cellStyle name="Normal 4 3 2 2 5" xfId="35517" xr:uid="{00000000-0005-0000-0000-0000885F0000}"/>
    <cellStyle name="Normal 4 3 2 2 6" xfId="29195" xr:uid="{00000000-0005-0000-0000-0000895F0000}"/>
    <cellStyle name="Normal 4 3 2 3" xfId="14274" xr:uid="{00000000-0005-0000-0000-00008A5F0000}"/>
    <cellStyle name="Normal 4 3 2 3 2" xfId="35518" xr:uid="{00000000-0005-0000-0000-00008B5F0000}"/>
    <cellStyle name="Normal 4 3 2 3 2 2" xfId="35519" xr:uid="{00000000-0005-0000-0000-00008C5F0000}"/>
    <cellStyle name="Normal 4 3 2 3 2 3" xfId="35520" xr:uid="{00000000-0005-0000-0000-00008D5F0000}"/>
    <cellStyle name="Normal 4 3 2 3 3" xfId="35521" xr:uid="{00000000-0005-0000-0000-00008E5F0000}"/>
    <cellStyle name="Normal 4 3 2 3 4" xfId="35522" xr:uid="{00000000-0005-0000-0000-00008F5F0000}"/>
    <cellStyle name="Normal 4 3 2 3 5" xfId="35523" xr:uid="{00000000-0005-0000-0000-0000905F0000}"/>
    <cellStyle name="Normal 4 3 2 3 6" xfId="29196" xr:uid="{00000000-0005-0000-0000-0000915F0000}"/>
    <cellStyle name="Normal 4 3 2 4" xfId="35524" xr:uid="{00000000-0005-0000-0000-0000925F0000}"/>
    <cellStyle name="Normal 4 3 2 4 2" xfId="35525" xr:uid="{00000000-0005-0000-0000-0000935F0000}"/>
    <cellStyle name="Normal 4 3 2 4 3" xfId="35526" xr:uid="{00000000-0005-0000-0000-0000945F0000}"/>
    <cellStyle name="Normal 4 3 2 5" xfId="35527" xr:uid="{00000000-0005-0000-0000-0000955F0000}"/>
    <cellStyle name="Normal 4 3 2 6" xfId="35528" xr:uid="{00000000-0005-0000-0000-0000965F0000}"/>
    <cellStyle name="Normal 4 3 2 7" xfId="35529" xr:uid="{00000000-0005-0000-0000-0000975F0000}"/>
    <cellStyle name="Normal 4 3 2 8" xfId="29194" xr:uid="{00000000-0005-0000-0000-0000985F0000}"/>
    <cellStyle name="Normal 4 3 2 9" xfId="37171" xr:uid="{00000000-0005-0000-0000-0000995F0000}"/>
    <cellStyle name="Normal 4 3 3" xfId="35530" xr:uid="{00000000-0005-0000-0000-00009A5F0000}"/>
    <cellStyle name="Normal 4 3 3 2" xfId="35531" xr:uid="{00000000-0005-0000-0000-00009B5F0000}"/>
    <cellStyle name="Normal 4 3 3 3" xfId="35532" xr:uid="{00000000-0005-0000-0000-00009C5F0000}"/>
    <cellStyle name="Normal 4 3 3 4" xfId="38558" xr:uid="{00000000-0005-0000-0000-00009D5F0000}"/>
    <cellStyle name="Normal 4 3 4" xfId="35533" xr:uid="{00000000-0005-0000-0000-00009E5F0000}"/>
    <cellStyle name="Normal 4 3 5" xfId="35534" xr:uid="{00000000-0005-0000-0000-00009F5F0000}"/>
    <cellStyle name="Normal 4 3 6" xfId="35535" xr:uid="{00000000-0005-0000-0000-0000A05F0000}"/>
    <cellStyle name="Normal 4 3 7" xfId="29193" xr:uid="{00000000-0005-0000-0000-0000A15F0000}"/>
    <cellStyle name="Normal 4 3 8" xfId="36736" xr:uid="{00000000-0005-0000-0000-0000A25F0000}"/>
    <cellStyle name="Normal 4 4" xfId="14275" xr:uid="{00000000-0005-0000-0000-0000A35F0000}"/>
    <cellStyle name="Normal 4 4 2" xfId="35536" xr:uid="{00000000-0005-0000-0000-0000A45F0000}"/>
    <cellStyle name="Normal 4 4 2 2" xfId="35537" xr:uid="{00000000-0005-0000-0000-0000A55F0000}"/>
    <cellStyle name="Normal 4 4 2 3" xfId="35538" xr:uid="{00000000-0005-0000-0000-0000A65F0000}"/>
    <cellStyle name="Normal 4 4 2 4" xfId="37172" xr:uid="{00000000-0005-0000-0000-0000A75F0000}"/>
    <cellStyle name="Normal 4 4 3" xfId="35539" xr:uid="{00000000-0005-0000-0000-0000A85F0000}"/>
    <cellStyle name="Normal 4 4 3 2" xfId="38559" xr:uid="{00000000-0005-0000-0000-0000A95F0000}"/>
    <cellStyle name="Normal 4 4 4" xfId="35540" xr:uid="{00000000-0005-0000-0000-0000AA5F0000}"/>
    <cellStyle name="Normal 4 4 5" xfId="35541" xr:uid="{00000000-0005-0000-0000-0000AB5F0000}"/>
    <cellStyle name="Normal 4 4 6" xfId="29197" xr:uid="{00000000-0005-0000-0000-0000AC5F0000}"/>
    <cellStyle name="Normal 4 4 7" xfId="36737" xr:uid="{00000000-0005-0000-0000-0000AD5F0000}"/>
    <cellStyle name="Normal 4 5" xfId="14276" xr:uid="{00000000-0005-0000-0000-0000AE5F0000}"/>
    <cellStyle name="Normal 4 5 2" xfId="35542" xr:uid="{00000000-0005-0000-0000-0000AF5F0000}"/>
    <cellStyle name="Normal 4 5 3" xfId="35543" xr:uid="{00000000-0005-0000-0000-0000B05F0000}"/>
    <cellStyle name="Normal 4 5 4" xfId="29198" xr:uid="{00000000-0005-0000-0000-0000B15F0000}"/>
    <cellStyle name="Normal 4 5 5" xfId="37061" xr:uid="{00000000-0005-0000-0000-0000B25F0000}"/>
    <cellStyle name="Normal 4 6" xfId="19970" xr:uid="{00000000-0005-0000-0000-0000B35F0000}"/>
    <cellStyle name="Normal 4 6 2" xfId="36734" xr:uid="{00000000-0005-0000-0000-0000B45F0000}"/>
    <cellStyle name="Normal 4 7" xfId="3137" xr:uid="{00000000-0005-0000-0000-0000B55F0000}"/>
    <cellStyle name="Normal 4 8" xfId="35544" xr:uid="{00000000-0005-0000-0000-0000B65F0000}"/>
    <cellStyle name="Normal 4 9" xfId="29191" xr:uid="{00000000-0005-0000-0000-0000B75F0000}"/>
    <cellStyle name="Normal 4_Análise Variações" xfId="38560" xr:uid="{00000000-0005-0000-0000-0000B85F0000}"/>
    <cellStyle name="Normal 40" xfId="936" xr:uid="{00000000-0005-0000-0000-0000B95F0000}"/>
    <cellStyle name="Normal 40 2" xfId="38562" xr:uid="{00000000-0005-0000-0000-0000BA5F0000}"/>
    <cellStyle name="Normal 40 3" xfId="38561" xr:uid="{00000000-0005-0000-0000-0000BB5F0000}"/>
    <cellStyle name="Normal 40 4" xfId="36738" xr:uid="{00000000-0005-0000-0000-0000BC5F0000}"/>
    <cellStyle name="Normal 40 5" xfId="15583" xr:uid="{00000000-0005-0000-0000-0000BD5F0000}"/>
    <cellStyle name="Normal 41" xfId="937" xr:uid="{00000000-0005-0000-0000-0000BE5F0000}"/>
    <cellStyle name="Normal 41 2" xfId="38564" xr:uid="{00000000-0005-0000-0000-0000BF5F0000}"/>
    <cellStyle name="Normal 41 3" xfId="38563" xr:uid="{00000000-0005-0000-0000-0000C05F0000}"/>
    <cellStyle name="Normal 41 4" xfId="36739" xr:uid="{00000000-0005-0000-0000-0000C15F0000}"/>
    <cellStyle name="Normal 41 5" xfId="20009" xr:uid="{00000000-0005-0000-0000-0000C25F0000}"/>
    <cellStyle name="Normal 42" xfId="938" xr:uid="{00000000-0005-0000-0000-0000C35F0000}"/>
    <cellStyle name="Normal 42 2" xfId="38566" xr:uid="{00000000-0005-0000-0000-0000C45F0000}"/>
    <cellStyle name="Normal 42 3" xfId="38565" xr:uid="{00000000-0005-0000-0000-0000C55F0000}"/>
    <cellStyle name="Normal 42 4" xfId="36740" xr:uid="{00000000-0005-0000-0000-0000C65F0000}"/>
    <cellStyle name="Normal 42 5" xfId="2947" xr:uid="{00000000-0005-0000-0000-0000C75F0000}"/>
    <cellStyle name="Normal 42 6" xfId="41318" xr:uid="{00000000-0005-0000-0000-0000C85F0000}"/>
    <cellStyle name="Normal 43" xfId="939" xr:uid="{00000000-0005-0000-0000-0000C95F0000}"/>
    <cellStyle name="Normal 43 2" xfId="38567" xr:uid="{00000000-0005-0000-0000-0000CA5F0000}"/>
    <cellStyle name="Normal 43 3" xfId="36741" xr:uid="{00000000-0005-0000-0000-0000CB5F0000}"/>
    <cellStyle name="Normal 43 4" xfId="19994" xr:uid="{00000000-0005-0000-0000-0000CC5F0000}"/>
    <cellStyle name="Normal 44" xfId="940" xr:uid="{00000000-0005-0000-0000-0000CD5F0000}"/>
    <cellStyle name="Normal 44 2" xfId="36163" xr:uid="{00000000-0005-0000-0000-0000CE5F0000}"/>
    <cellStyle name="Normal 44 2 2" xfId="38568" xr:uid="{00000000-0005-0000-0000-0000CF5F0000}"/>
    <cellStyle name="Normal 44 3" xfId="36742" xr:uid="{00000000-0005-0000-0000-0000D05F0000}"/>
    <cellStyle name="Normal 44 4" xfId="36132" xr:uid="{00000000-0005-0000-0000-0000D15F0000}"/>
    <cellStyle name="Normal 45" xfId="941" xr:uid="{00000000-0005-0000-0000-0000D25F0000}"/>
    <cellStyle name="Normal 45 2" xfId="38569" xr:uid="{00000000-0005-0000-0000-0000D35F0000}"/>
    <cellStyle name="Normal 45 3" xfId="36743" xr:uid="{00000000-0005-0000-0000-0000D45F0000}"/>
    <cellStyle name="Normal 45 4" xfId="36125" xr:uid="{00000000-0005-0000-0000-0000D55F0000}"/>
    <cellStyle name="Normal 46" xfId="942" xr:uid="{00000000-0005-0000-0000-0000D65F0000}"/>
    <cellStyle name="Normal 46 2" xfId="36744" xr:uid="{00000000-0005-0000-0000-0000D75F0000}"/>
    <cellStyle name="Normal 46 3" xfId="2961" xr:uid="{00000000-0005-0000-0000-0000D85F0000}"/>
    <cellStyle name="Normal 47" xfId="36165" xr:uid="{00000000-0005-0000-0000-0000D95F0000}"/>
    <cellStyle name="Normal 47 2" xfId="38570" xr:uid="{00000000-0005-0000-0000-0000DA5F0000}"/>
    <cellStyle name="Normal 47 3" xfId="36745" xr:uid="{00000000-0005-0000-0000-0000DB5F0000}"/>
    <cellStyle name="Normal 47 4" xfId="41261" xr:uid="{00000000-0005-0000-0000-0000DC5F0000}"/>
    <cellStyle name="Normal 48" xfId="36167" xr:uid="{00000000-0005-0000-0000-0000DD5F0000}"/>
    <cellStyle name="Normal 48 2" xfId="38571" xr:uid="{00000000-0005-0000-0000-0000DE5F0000}"/>
    <cellStyle name="Normal 48 3" xfId="36746" xr:uid="{00000000-0005-0000-0000-0000DF5F0000}"/>
    <cellStyle name="Normal 48 4" xfId="41264" xr:uid="{00000000-0005-0000-0000-0000E05F0000}"/>
    <cellStyle name="Normal 48 5" xfId="41391" xr:uid="{00000000-0005-0000-0000-0000E15F0000}"/>
    <cellStyle name="Normal 49" xfId="36169" xr:uid="{00000000-0005-0000-0000-0000E25F0000}"/>
    <cellStyle name="Normal 49 2" xfId="37173" xr:uid="{00000000-0005-0000-0000-0000E35F0000}"/>
    <cellStyle name="Normal 49 3" xfId="38572" xr:uid="{00000000-0005-0000-0000-0000E45F0000}"/>
    <cellStyle name="Normal 49 4" xfId="36747" xr:uid="{00000000-0005-0000-0000-0000E55F0000}"/>
    <cellStyle name="Normal 49 5" xfId="45712" xr:uid="{235F7921-3738-4BCD-A71F-332A385E93CB}"/>
    <cellStyle name="Normal 5" xfId="943" xr:uid="{00000000-0005-0000-0000-0000E65F0000}"/>
    <cellStyle name="Normal 5 10" xfId="14277" xr:uid="{00000000-0005-0000-0000-0000E75F0000}"/>
    <cellStyle name="Normal 5 10 2" xfId="29199" xr:uid="{00000000-0005-0000-0000-0000E85F0000}"/>
    <cellStyle name="Normal 5 11" xfId="14278" xr:uid="{00000000-0005-0000-0000-0000E95F0000}"/>
    <cellStyle name="Normal 5 11 2" xfId="29200" xr:uid="{00000000-0005-0000-0000-0000EA5F0000}"/>
    <cellStyle name="Normal 5 12" xfId="14279" xr:uid="{00000000-0005-0000-0000-0000EB5F0000}"/>
    <cellStyle name="Normal 5 12 2" xfId="29201" xr:uid="{00000000-0005-0000-0000-0000EC5F0000}"/>
    <cellStyle name="Normal 5 13" xfId="14280" xr:uid="{00000000-0005-0000-0000-0000ED5F0000}"/>
    <cellStyle name="Normal 5 13 2" xfId="29202" xr:uid="{00000000-0005-0000-0000-0000EE5F0000}"/>
    <cellStyle name="Normal 5 14" xfId="14281" xr:uid="{00000000-0005-0000-0000-0000EF5F0000}"/>
    <cellStyle name="Normal 5 14 2" xfId="29203" xr:uid="{00000000-0005-0000-0000-0000F05F0000}"/>
    <cellStyle name="Normal 5 15" xfId="14282" xr:uid="{00000000-0005-0000-0000-0000F15F0000}"/>
    <cellStyle name="Normal 5 15 2" xfId="29204" xr:uid="{00000000-0005-0000-0000-0000F25F0000}"/>
    <cellStyle name="Normal 5 16" xfId="14283" xr:uid="{00000000-0005-0000-0000-0000F35F0000}"/>
    <cellStyle name="Normal 5 16 2" xfId="29205" xr:uid="{00000000-0005-0000-0000-0000F45F0000}"/>
    <cellStyle name="Normal 5 17" xfId="14284" xr:uid="{00000000-0005-0000-0000-0000F55F0000}"/>
    <cellStyle name="Normal 5 17 2" xfId="29206" xr:uid="{00000000-0005-0000-0000-0000F65F0000}"/>
    <cellStyle name="Normal 5 18" xfId="14285" xr:uid="{00000000-0005-0000-0000-0000F75F0000}"/>
    <cellStyle name="Normal 5 18 2" xfId="29207" xr:uid="{00000000-0005-0000-0000-0000F85F0000}"/>
    <cellStyle name="Normal 5 19" xfId="14286" xr:uid="{00000000-0005-0000-0000-0000F95F0000}"/>
    <cellStyle name="Normal 5 19 2" xfId="29208" xr:uid="{00000000-0005-0000-0000-0000FA5F0000}"/>
    <cellStyle name="Normal 5 2" xfId="14287" xr:uid="{00000000-0005-0000-0000-0000FB5F0000}"/>
    <cellStyle name="Normal 5 2 2" xfId="35545" xr:uid="{00000000-0005-0000-0000-0000FC5F0000}"/>
    <cellStyle name="Normal 5 2 2 2" xfId="35546" xr:uid="{00000000-0005-0000-0000-0000FD5F0000}"/>
    <cellStyle name="Normal 5 2 2 2 2" xfId="37175" xr:uid="{00000000-0005-0000-0000-0000FE5F0000}"/>
    <cellStyle name="Normal 5 2 2 3" xfId="35547" xr:uid="{00000000-0005-0000-0000-0000FF5F0000}"/>
    <cellStyle name="Normal 5 2 2 4" xfId="36749" xr:uid="{00000000-0005-0000-0000-000000600000}"/>
    <cellStyle name="Normal 5 2 3" xfId="35548" xr:uid="{00000000-0005-0000-0000-000001600000}"/>
    <cellStyle name="Normal 5 2 3 2" xfId="37174" xr:uid="{00000000-0005-0000-0000-000002600000}"/>
    <cellStyle name="Normal 5 2 4" xfId="35549" xr:uid="{00000000-0005-0000-0000-000003600000}"/>
    <cellStyle name="Normal 5 2 4 2" xfId="38573" xr:uid="{00000000-0005-0000-0000-000004600000}"/>
    <cellStyle name="Normal 5 2 5" xfId="35550" xr:uid="{00000000-0005-0000-0000-000005600000}"/>
    <cellStyle name="Normal 5 2 6" xfId="29209" xr:uid="{00000000-0005-0000-0000-000006600000}"/>
    <cellStyle name="Normal 5 2 7" xfId="36748" xr:uid="{00000000-0005-0000-0000-000007600000}"/>
    <cellStyle name="Normal 5 2_N1.10_Cut Off Dez" xfId="36750" xr:uid="{00000000-0005-0000-0000-000008600000}"/>
    <cellStyle name="Normal 5 20" xfId="3001" xr:uid="{00000000-0005-0000-0000-000009600000}"/>
    <cellStyle name="Normal 5 21" xfId="3180" xr:uid="{00000000-0005-0000-0000-00000A600000}"/>
    <cellStyle name="Normal 5 22" xfId="2986" xr:uid="{00000000-0005-0000-0000-00000B600000}"/>
    <cellStyle name="Normal 5 3" xfId="14288" xr:uid="{00000000-0005-0000-0000-00000C600000}"/>
    <cellStyle name="Normal 5 3 2" xfId="29210" xr:uid="{00000000-0005-0000-0000-00000D600000}"/>
    <cellStyle name="Normal 5 3 3" xfId="37060" xr:uid="{00000000-0005-0000-0000-00000E600000}"/>
    <cellStyle name="Normal 5 3 4" xfId="44799" xr:uid="{404BE929-2FD0-422D-A927-0BA6D0223CD7}"/>
    <cellStyle name="Normal 5 4" xfId="2958" xr:uid="{00000000-0005-0000-0000-00000F600000}"/>
    <cellStyle name="Normal 5 4 2" xfId="14290" xr:uid="{00000000-0005-0000-0000-000010600000}"/>
    <cellStyle name="Normal 5 4 2 2" xfId="29211" xr:uid="{00000000-0005-0000-0000-000011600000}"/>
    <cellStyle name="Normal 5 4 2 3" xfId="38575" xr:uid="{00000000-0005-0000-0000-000012600000}"/>
    <cellStyle name="Normal 5 4 3" xfId="14289" xr:uid="{00000000-0005-0000-0000-000013600000}"/>
    <cellStyle name="Normal 5 4 4" xfId="38574" xr:uid="{00000000-0005-0000-0000-000014600000}"/>
    <cellStyle name="Normal 5 5" xfId="14291" xr:uid="{00000000-0005-0000-0000-000015600000}"/>
    <cellStyle name="Normal 5 5 2" xfId="29212" xr:uid="{00000000-0005-0000-0000-000016600000}"/>
    <cellStyle name="Normal 5 5 3" xfId="38576" xr:uid="{00000000-0005-0000-0000-000017600000}"/>
    <cellStyle name="Normal 5 6" xfId="14292" xr:uid="{00000000-0005-0000-0000-000018600000}"/>
    <cellStyle name="Normal 5 6 2" xfId="29213" xr:uid="{00000000-0005-0000-0000-000019600000}"/>
    <cellStyle name="Normal 5 7" xfId="14293" xr:uid="{00000000-0005-0000-0000-00001A600000}"/>
    <cellStyle name="Normal 5 7 2" xfId="29214" xr:uid="{00000000-0005-0000-0000-00001B600000}"/>
    <cellStyle name="Normal 5 8" xfId="14294" xr:uid="{00000000-0005-0000-0000-00001C600000}"/>
    <cellStyle name="Normal 5 8 2" xfId="29215" xr:uid="{00000000-0005-0000-0000-00001D600000}"/>
    <cellStyle name="Normal 5 9" xfId="14295" xr:uid="{00000000-0005-0000-0000-00001E600000}"/>
    <cellStyle name="Normal 5 9 2" xfId="29216" xr:uid="{00000000-0005-0000-0000-00001F600000}"/>
    <cellStyle name="Normal 5_Bancos - Respostas Originais Pendentes" xfId="38577" xr:uid="{00000000-0005-0000-0000-000020600000}"/>
    <cellStyle name="Normal 50" xfId="20012" xr:uid="{00000000-0005-0000-0000-000021600000}"/>
    <cellStyle name="Normal 50 2" xfId="37176" xr:uid="{00000000-0005-0000-0000-000022600000}"/>
    <cellStyle name="Normal 50 3" xfId="38578" xr:uid="{00000000-0005-0000-0000-000023600000}"/>
    <cellStyle name="Normal 50 4" xfId="36751" xr:uid="{00000000-0005-0000-0000-000024600000}"/>
    <cellStyle name="Normal 51" xfId="36752" xr:uid="{00000000-0005-0000-0000-000025600000}"/>
    <cellStyle name="Normal 51 2" xfId="38580" xr:uid="{00000000-0005-0000-0000-000026600000}"/>
    <cellStyle name="Normal 51 3" xfId="38579" xr:uid="{00000000-0005-0000-0000-000027600000}"/>
    <cellStyle name="Normal 52" xfId="36753" xr:uid="{00000000-0005-0000-0000-000028600000}"/>
    <cellStyle name="Normal 53" xfId="36754" xr:uid="{00000000-0005-0000-0000-000029600000}"/>
    <cellStyle name="Normal 54" xfId="36755" xr:uid="{00000000-0005-0000-0000-00002A600000}"/>
    <cellStyle name="Normal 54 2" xfId="38581" xr:uid="{00000000-0005-0000-0000-00002B600000}"/>
    <cellStyle name="Normal 54 3" xfId="45781" xr:uid="{767EC45B-03B2-4068-945E-06F98610577E}"/>
    <cellStyle name="Normal 55" xfId="36756" xr:uid="{00000000-0005-0000-0000-00002C600000}"/>
    <cellStyle name="Normal 55 2" xfId="45784" xr:uid="{D29DB8AD-6AE3-4AD3-BD29-361F54FD12CA}"/>
    <cellStyle name="Normal 56" xfId="36757" xr:uid="{00000000-0005-0000-0000-00002D600000}"/>
    <cellStyle name="Normal 57" xfId="2948" xr:uid="{00000000-0005-0000-0000-00002E600000}"/>
    <cellStyle name="Normal 58" xfId="36758" xr:uid="{00000000-0005-0000-0000-00002F600000}"/>
    <cellStyle name="Normal 59" xfId="36759" xr:uid="{00000000-0005-0000-0000-000030600000}"/>
    <cellStyle name="Normal 59 2" xfId="37178" xr:uid="{00000000-0005-0000-0000-000031600000}"/>
    <cellStyle name="Normal 6" xfId="944" xr:uid="{00000000-0005-0000-0000-000032600000}"/>
    <cellStyle name="Normal 6 10" xfId="35202" xr:uid="{00000000-0005-0000-0000-000033600000}"/>
    <cellStyle name="Normal 6 11" xfId="29217" xr:uid="{00000000-0005-0000-0000-000034600000}"/>
    <cellStyle name="Normal 6 12" xfId="39571" xr:uid="{00000000-0005-0000-0000-000035600000}"/>
    <cellStyle name="Normal 6 13" xfId="2962" xr:uid="{00000000-0005-0000-0000-000036600000}"/>
    <cellStyle name="Normal 6 2" xfId="14296" xr:uid="{00000000-0005-0000-0000-000037600000}"/>
    <cellStyle name="Normal 6 2 2" xfId="35551" xr:uid="{00000000-0005-0000-0000-000038600000}"/>
    <cellStyle name="Normal 6 2 2 2" xfId="35552" xr:uid="{00000000-0005-0000-0000-000039600000}"/>
    <cellStyle name="Normal 6 2 2 2 2" xfId="38583" xr:uid="{00000000-0005-0000-0000-00003A600000}"/>
    <cellStyle name="Normal 6 2 2 3" xfId="35553" xr:uid="{00000000-0005-0000-0000-00003B600000}"/>
    <cellStyle name="Normal 6 2 2 4" xfId="37179" xr:uid="{00000000-0005-0000-0000-00003C600000}"/>
    <cellStyle name="Normal 6 2 3" xfId="35554" xr:uid="{00000000-0005-0000-0000-00003D600000}"/>
    <cellStyle name="Normal 6 2 3 2" xfId="38584" xr:uid="{00000000-0005-0000-0000-00003E600000}"/>
    <cellStyle name="Normal 6 2 3 3" xfId="44054" xr:uid="{527B396C-1565-46B5-ADB1-57D5D613D8DB}"/>
    <cellStyle name="Normal 6 2 4" xfId="35555" xr:uid="{00000000-0005-0000-0000-00003F600000}"/>
    <cellStyle name="Normal 6 2 4 2" xfId="38582" xr:uid="{00000000-0005-0000-0000-000040600000}"/>
    <cellStyle name="Normal 6 2 5" xfId="35556" xr:uid="{00000000-0005-0000-0000-000041600000}"/>
    <cellStyle name="Normal 6 2 6" xfId="29218" xr:uid="{00000000-0005-0000-0000-000042600000}"/>
    <cellStyle name="Normal 6 2 7" xfId="36760" xr:uid="{00000000-0005-0000-0000-000043600000}"/>
    <cellStyle name="Normal 6 3" xfId="14297" xr:uid="{00000000-0005-0000-0000-000044600000}"/>
    <cellStyle name="Normal 6 3 2" xfId="35557" xr:uid="{00000000-0005-0000-0000-000045600000}"/>
    <cellStyle name="Normal 6 3 2 2" xfId="35558" xr:uid="{00000000-0005-0000-0000-000046600000}"/>
    <cellStyle name="Normal 6 3 2 3" xfId="35559" xr:uid="{00000000-0005-0000-0000-000047600000}"/>
    <cellStyle name="Normal 6 3 2 4" xfId="38585" xr:uid="{00000000-0005-0000-0000-000048600000}"/>
    <cellStyle name="Normal 6 3 3" xfId="35560" xr:uid="{00000000-0005-0000-0000-000049600000}"/>
    <cellStyle name="Normal 6 3 4" xfId="35561" xr:uid="{00000000-0005-0000-0000-00004A600000}"/>
    <cellStyle name="Normal 6 3 5" xfId="35562" xr:uid="{00000000-0005-0000-0000-00004B600000}"/>
    <cellStyle name="Normal 6 3 6" xfId="29219" xr:uid="{00000000-0005-0000-0000-00004C600000}"/>
    <cellStyle name="Normal 6 3 7" xfId="36761" xr:uid="{00000000-0005-0000-0000-00004D600000}"/>
    <cellStyle name="Normal 6 4" xfId="14298" xr:uid="{00000000-0005-0000-0000-00004E600000}"/>
    <cellStyle name="Normal 6 4 2" xfId="29220" xr:uid="{00000000-0005-0000-0000-00004F600000}"/>
    <cellStyle name="Normal 6 5" xfId="14299" xr:uid="{00000000-0005-0000-0000-000050600000}"/>
    <cellStyle name="Normal 6 5 2" xfId="35563" xr:uid="{00000000-0005-0000-0000-000051600000}"/>
    <cellStyle name="Normal 6 5 2 2" xfId="35564" xr:uid="{00000000-0005-0000-0000-000052600000}"/>
    <cellStyle name="Normal 6 5 2 3" xfId="35565" xr:uid="{00000000-0005-0000-0000-000053600000}"/>
    <cellStyle name="Normal 6 5 3" xfId="35566" xr:uid="{00000000-0005-0000-0000-000054600000}"/>
    <cellStyle name="Normal 6 5 4" xfId="35567" xr:uid="{00000000-0005-0000-0000-000055600000}"/>
    <cellStyle name="Normal 6 5 5" xfId="35568" xr:uid="{00000000-0005-0000-0000-000056600000}"/>
    <cellStyle name="Normal 6 5 6" xfId="29221" xr:uid="{00000000-0005-0000-0000-000057600000}"/>
    <cellStyle name="Normal 6 6" xfId="14300" xr:uid="{00000000-0005-0000-0000-000058600000}"/>
    <cellStyle name="Normal 6 6 2" xfId="29222" xr:uid="{00000000-0005-0000-0000-000059600000}"/>
    <cellStyle name="Normal 6 6 3" xfId="38586" xr:uid="{00000000-0005-0000-0000-00005A600000}"/>
    <cellStyle name="Normal 6 7" xfId="14301" xr:uid="{00000000-0005-0000-0000-00005B600000}"/>
    <cellStyle name="Normal 6 7 2" xfId="29223" xr:uid="{00000000-0005-0000-0000-00005C600000}"/>
    <cellStyle name="Normal 6 7 3" xfId="38587" xr:uid="{00000000-0005-0000-0000-00005D600000}"/>
    <cellStyle name="Normal 6 8" xfId="14302" xr:uid="{00000000-0005-0000-0000-00005E600000}"/>
    <cellStyle name="Normal 6 8 2" xfId="29224" xr:uid="{00000000-0005-0000-0000-00005F600000}"/>
    <cellStyle name="Normal 6 9" xfId="14303" xr:uid="{00000000-0005-0000-0000-000060600000}"/>
    <cellStyle name="Normal 6 9 2" xfId="29225" xr:uid="{00000000-0005-0000-0000-000061600000}"/>
    <cellStyle name="Normal 6_N1.10_Cut Off Dez" xfId="36762" xr:uid="{00000000-0005-0000-0000-000062600000}"/>
    <cellStyle name="Normal 60" xfId="36763" xr:uid="{00000000-0005-0000-0000-000063600000}"/>
    <cellStyle name="Normal 61" xfId="2950" xr:uid="{00000000-0005-0000-0000-000064600000}"/>
    <cellStyle name="Normal 62" xfId="36764" xr:uid="{00000000-0005-0000-0000-000065600000}"/>
    <cellStyle name="Normal 62 2" xfId="37180" xr:uid="{00000000-0005-0000-0000-000066600000}"/>
    <cellStyle name="Normal 62 3" xfId="38588" xr:uid="{00000000-0005-0000-0000-000067600000}"/>
    <cellStyle name="Normal 63" xfId="2951" xr:uid="{00000000-0005-0000-0000-000068600000}"/>
    <cellStyle name="Normal 63 2" xfId="37181" xr:uid="{00000000-0005-0000-0000-000069600000}"/>
    <cellStyle name="Normal 63 3" xfId="38589" xr:uid="{00000000-0005-0000-0000-00006A600000}"/>
    <cellStyle name="Normal 64" xfId="36765" xr:uid="{00000000-0005-0000-0000-00006B600000}"/>
    <cellStyle name="Normal 64 2" xfId="37182" xr:uid="{00000000-0005-0000-0000-00006C600000}"/>
    <cellStyle name="Normal 65" xfId="2952" xr:uid="{00000000-0005-0000-0000-00006D600000}"/>
    <cellStyle name="Normal 66" xfId="36766" xr:uid="{00000000-0005-0000-0000-00006E600000}"/>
    <cellStyle name="Normal 66 2" xfId="38591" xr:uid="{00000000-0005-0000-0000-00006F600000}"/>
    <cellStyle name="Normal 66 3" xfId="38590" xr:uid="{00000000-0005-0000-0000-000070600000}"/>
    <cellStyle name="Normal 67" xfId="36767" xr:uid="{00000000-0005-0000-0000-000071600000}"/>
    <cellStyle name="Normal 67 2" xfId="38593" xr:uid="{00000000-0005-0000-0000-000072600000}"/>
    <cellStyle name="Normal 67 3" xfId="38592" xr:uid="{00000000-0005-0000-0000-000073600000}"/>
    <cellStyle name="Normal 68" xfId="2953" xr:uid="{00000000-0005-0000-0000-000074600000}"/>
    <cellStyle name="Normal 69" xfId="2954" xr:uid="{00000000-0005-0000-0000-000075600000}"/>
    <cellStyle name="Normal 7" xfId="945" xr:uid="{00000000-0005-0000-0000-000076600000}"/>
    <cellStyle name="Normal 7 10" xfId="39572" xr:uid="{00000000-0005-0000-0000-000077600000}"/>
    <cellStyle name="Normal 7 11" xfId="2989" xr:uid="{00000000-0005-0000-0000-000078600000}"/>
    <cellStyle name="Normal 7 2" xfId="14305" xr:uid="{00000000-0005-0000-0000-000079600000}"/>
    <cellStyle name="Normal 7 2 2" xfId="35569" xr:uid="{00000000-0005-0000-0000-00007A600000}"/>
    <cellStyle name="Normal 7 2 2 2" xfId="35570" xr:uid="{00000000-0005-0000-0000-00007B600000}"/>
    <cellStyle name="Normal 7 2 2 2 2" xfId="38594" xr:uid="{00000000-0005-0000-0000-00007C600000}"/>
    <cellStyle name="Normal 7 2 2 3" xfId="35571" xr:uid="{00000000-0005-0000-0000-00007D600000}"/>
    <cellStyle name="Normal 7 2 2 4" xfId="37065" xr:uid="{00000000-0005-0000-0000-00007E600000}"/>
    <cellStyle name="Normal 7 2 3" xfId="35572" xr:uid="{00000000-0005-0000-0000-00007F600000}"/>
    <cellStyle name="Normal 7 2 3 2" xfId="44055" xr:uid="{E55B2828-E699-49A7-830F-14F632EDF71D}"/>
    <cellStyle name="Normal 7 2 4" xfId="35573" xr:uid="{00000000-0005-0000-0000-000080600000}"/>
    <cellStyle name="Normal 7 2 5" xfId="35574" xr:uid="{00000000-0005-0000-0000-000081600000}"/>
    <cellStyle name="Normal 7 2 6" xfId="29227" xr:uid="{00000000-0005-0000-0000-000082600000}"/>
    <cellStyle name="Normal 7 2 7" xfId="36769" xr:uid="{00000000-0005-0000-0000-000083600000}"/>
    <cellStyle name="Normal 7 3" xfId="14306" xr:uid="{00000000-0005-0000-0000-000084600000}"/>
    <cellStyle name="Normal 7 3 2" xfId="35575" xr:uid="{00000000-0005-0000-0000-000085600000}"/>
    <cellStyle name="Normal 7 3 2 2" xfId="35576" xr:uid="{00000000-0005-0000-0000-000086600000}"/>
    <cellStyle name="Normal 7 3 2 3" xfId="35577" xr:uid="{00000000-0005-0000-0000-000087600000}"/>
    <cellStyle name="Normal 7 3 2 4" xfId="38596" xr:uid="{00000000-0005-0000-0000-000088600000}"/>
    <cellStyle name="Normal 7 3 3" xfId="35578" xr:uid="{00000000-0005-0000-0000-000089600000}"/>
    <cellStyle name="Normal 7 3 3 2" xfId="38595" xr:uid="{00000000-0005-0000-0000-00008A600000}"/>
    <cellStyle name="Normal 7 3 4" xfId="35579" xr:uid="{00000000-0005-0000-0000-00008B600000}"/>
    <cellStyle name="Normal 7 3 5" xfId="35580" xr:uid="{00000000-0005-0000-0000-00008C600000}"/>
    <cellStyle name="Normal 7 3 6" xfId="29228" xr:uid="{00000000-0005-0000-0000-00008D600000}"/>
    <cellStyle name="Normal 7 4" xfId="14307" xr:uid="{00000000-0005-0000-0000-00008E600000}"/>
    <cellStyle name="Normal 7 4 2" xfId="35581" xr:uid="{00000000-0005-0000-0000-00008F600000}"/>
    <cellStyle name="Normal 7 4 2 2" xfId="38597" xr:uid="{00000000-0005-0000-0000-000090600000}"/>
    <cellStyle name="Normal 7 4 3" xfId="35582" xr:uid="{00000000-0005-0000-0000-000091600000}"/>
    <cellStyle name="Normal 7 4 4" xfId="29229" xr:uid="{00000000-0005-0000-0000-000092600000}"/>
    <cellStyle name="Normal 7 4 5" xfId="37063" xr:uid="{00000000-0005-0000-0000-000093600000}"/>
    <cellStyle name="Normal 7 5" xfId="14308" xr:uid="{00000000-0005-0000-0000-000094600000}"/>
    <cellStyle name="Normal 7 5 2" xfId="29230" xr:uid="{00000000-0005-0000-0000-000095600000}"/>
    <cellStyle name="Normal 7 5 3" xfId="38598" xr:uid="{00000000-0005-0000-0000-000096600000}"/>
    <cellStyle name="Normal 7 6" xfId="14309" xr:uid="{00000000-0005-0000-0000-000097600000}"/>
    <cellStyle name="Normal 7 6 2" xfId="29231" xr:uid="{00000000-0005-0000-0000-000098600000}"/>
    <cellStyle name="Normal 7 6 3" xfId="38599" xr:uid="{00000000-0005-0000-0000-000099600000}"/>
    <cellStyle name="Normal 7 7" xfId="14304" xr:uid="{00000000-0005-0000-0000-00009A600000}"/>
    <cellStyle name="Normal 7 7 2" xfId="38600" xr:uid="{00000000-0005-0000-0000-00009B600000}"/>
    <cellStyle name="Normal 7 8" xfId="29226" xr:uid="{00000000-0005-0000-0000-00009C600000}"/>
    <cellStyle name="Normal 7 8 2" xfId="38601" xr:uid="{00000000-0005-0000-0000-00009D600000}"/>
    <cellStyle name="Normal 7 9" xfId="36768" xr:uid="{00000000-0005-0000-0000-00009E600000}"/>
    <cellStyle name="Normal 7_Análise Variações" xfId="38602" xr:uid="{00000000-0005-0000-0000-00009F600000}"/>
    <cellStyle name="Normal 70" xfId="36770" xr:uid="{00000000-0005-0000-0000-0000A0600000}"/>
    <cellStyle name="Normal 71" xfId="36771" xr:uid="{00000000-0005-0000-0000-0000A1600000}"/>
    <cellStyle name="Normal 71 2" xfId="38604" xr:uid="{00000000-0005-0000-0000-0000A2600000}"/>
    <cellStyle name="Normal 71 3" xfId="38603" xr:uid="{00000000-0005-0000-0000-0000A3600000}"/>
    <cellStyle name="Normal 72" xfId="36772" xr:uid="{00000000-0005-0000-0000-0000A4600000}"/>
    <cellStyle name="Normal 72 2" xfId="38605" xr:uid="{00000000-0005-0000-0000-0000A5600000}"/>
    <cellStyle name="Normal 73" xfId="36773" xr:uid="{00000000-0005-0000-0000-0000A6600000}"/>
    <cellStyle name="Normal 73 2" xfId="38607" xr:uid="{00000000-0005-0000-0000-0000A7600000}"/>
    <cellStyle name="Normal 73 3" xfId="38606" xr:uid="{00000000-0005-0000-0000-0000A8600000}"/>
    <cellStyle name="Normal 74" xfId="36774" xr:uid="{00000000-0005-0000-0000-0000A9600000}"/>
    <cellStyle name="Normal 74 2" xfId="38609" xr:uid="{00000000-0005-0000-0000-0000AA600000}"/>
    <cellStyle name="Normal 74 3" xfId="38608" xr:uid="{00000000-0005-0000-0000-0000AB600000}"/>
    <cellStyle name="Normal 75" xfId="36775" xr:uid="{00000000-0005-0000-0000-0000AC600000}"/>
    <cellStyle name="Normal 76" xfId="37202" xr:uid="{00000000-0005-0000-0000-0000AD600000}"/>
    <cellStyle name="Normal 77" xfId="36776" xr:uid="{00000000-0005-0000-0000-0000AE600000}"/>
    <cellStyle name="Normal 77 2" xfId="38611" xr:uid="{00000000-0005-0000-0000-0000AF600000}"/>
    <cellStyle name="Normal 77 3" xfId="38610" xr:uid="{00000000-0005-0000-0000-0000B0600000}"/>
    <cellStyle name="Normal 78" xfId="36777" xr:uid="{00000000-0005-0000-0000-0000B1600000}"/>
    <cellStyle name="Normal 78 2" xfId="38613" xr:uid="{00000000-0005-0000-0000-0000B2600000}"/>
    <cellStyle name="Normal 78 3" xfId="38612" xr:uid="{00000000-0005-0000-0000-0000B3600000}"/>
    <cellStyle name="Normal 79" xfId="36778" xr:uid="{00000000-0005-0000-0000-0000B4600000}"/>
    <cellStyle name="Normal 79 2" xfId="38615" xr:uid="{00000000-0005-0000-0000-0000B5600000}"/>
    <cellStyle name="Normal 79 3" xfId="38614" xr:uid="{00000000-0005-0000-0000-0000B6600000}"/>
    <cellStyle name="Normal 8" xfId="946" xr:uid="{00000000-0005-0000-0000-0000B7600000}"/>
    <cellStyle name="Normal 8 10" xfId="2993" xr:uid="{00000000-0005-0000-0000-0000B8600000}"/>
    <cellStyle name="Normal 8 2" xfId="14310" xr:uid="{00000000-0005-0000-0000-0000B9600000}"/>
    <cellStyle name="Normal 8 2 2" xfId="35583" xr:uid="{00000000-0005-0000-0000-0000BA600000}"/>
    <cellStyle name="Normal 8 2 2 2" xfId="35584" xr:uid="{00000000-0005-0000-0000-0000BB600000}"/>
    <cellStyle name="Normal 8 2 2 2 2" xfId="37185" xr:uid="{00000000-0005-0000-0000-0000BC600000}"/>
    <cellStyle name="Normal 8 2 2 3" xfId="35585" xr:uid="{00000000-0005-0000-0000-0000BD600000}"/>
    <cellStyle name="Normal 8 2 2 4" xfId="36781" xr:uid="{00000000-0005-0000-0000-0000BE600000}"/>
    <cellStyle name="Normal 8 2 3" xfId="35586" xr:uid="{00000000-0005-0000-0000-0000BF600000}"/>
    <cellStyle name="Normal 8 2 3 2" xfId="37184" xr:uid="{00000000-0005-0000-0000-0000C0600000}"/>
    <cellStyle name="Normal 8 2 3 3" xfId="44056" xr:uid="{673D3F23-37CB-48D9-B7C8-7C8BC66382D0}"/>
    <cellStyle name="Normal 8 2 4" xfId="35587" xr:uid="{00000000-0005-0000-0000-0000C1600000}"/>
    <cellStyle name="Normal 8 2 4 2" xfId="38616" xr:uid="{00000000-0005-0000-0000-0000C2600000}"/>
    <cellStyle name="Normal 8 2 5" xfId="35588" xr:uid="{00000000-0005-0000-0000-0000C3600000}"/>
    <cellStyle name="Normal 8 2 6" xfId="36780" xr:uid="{00000000-0005-0000-0000-0000C4600000}"/>
    <cellStyle name="Normal 8 2_N1.10_Cut Off Dez" xfId="36782" xr:uid="{00000000-0005-0000-0000-0000C5600000}"/>
    <cellStyle name="Normal 8 3" xfId="35589" xr:uid="{00000000-0005-0000-0000-0000C6600000}"/>
    <cellStyle name="Normal 8 3 2" xfId="35590" xr:uid="{00000000-0005-0000-0000-0000C7600000}"/>
    <cellStyle name="Normal 8 3 2 2" xfId="38617" xr:uid="{00000000-0005-0000-0000-0000C8600000}"/>
    <cellStyle name="Normal 8 3 3" xfId="35591" xr:uid="{00000000-0005-0000-0000-0000C9600000}"/>
    <cellStyle name="Normal 8 3 4" xfId="37059" xr:uid="{00000000-0005-0000-0000-0000CA600000}"/>
    <cellStyle name="Normal 8 4" xfId="35592" xr:uid="{00000000-0005-0000-0000-0000CB600000}"/>
    <cellStyle name="Normal 8 4 2" xfId="44057" xr:uid="{413621FB-3DD0-455F-9574-B7D198084BBB}"/>
    <cellStyle name="Normal 8 5" xfId="35593" xr:uid="{00000000-0005-0000-0000-0000CC600000}"/>
    <cellStyle name="Normal 8 6" xfId="35594" xr:uid="{00000000-0005-0000-0000-0000CD600000}"/>
    <cellStyle name="Normal 8 7" xfId="29232" xr:uid="{00000000-0005-0000-0000-0000CE600000}"/>
    <cellStyle name="Normal 8 8" xfId="36779" xr:uid="{00000000-0005-0000-0000-0000CF600000}"/>
    <cellStyle name="Normal 8 9" xfId="39573" xr:uid="{00000000-0005-0000-0000-0000D0600000}"/>
    <cellStyle name="Normal 8_N1.10_Cut Off Dez" xfId="36783" xr:uid="{00000000-0005-0000-0000-0000D1600000}"/>
    <cellStyle name="Normal 80" xfId="36784" xr:uid="{00000000-0005-0000-0000-0000D2600000}"/>
    <cellStyle name="Normal 80 2" xfId="38619" xr:uid="{00000000-0005-0000-0000-0000D3600000}"/>
    <cellStyle name="Normal 80 3" xfId="38618" xr:uid="{00000000-0005-0000-0000-0000D4600000}"/>
    <cellStyle name="Normal 81" xfId="37189" xr:uid="{00000000-0005-0000-0000-0000D5600000}"/>
    <cellStyle name="Normal 81 2" xfId="38621" xr:uid="{00000000-0005-0000-0000-0000D6600000}"/>
    <cellStyle name="Normal 81 3" xfId="38620" xr:uid="{00000000-0005-0000-0000-0000D7600000}"/>
    <cellStyle name="Normal 82" xfId="36785" xr:uid="{00000000-0005-0000-0000-0000D8600000}"/>
    <cellStyle name="Normal 82 2" xfId="38623" xr:uid="{00000000-0005-0000-0000-0000D9600000}"/>
    <cellStyle name="Normal 82 3" xfId="38622" xr:uid="{00000000-0005-0000-0000-0000DA600000}"/>
    <cellStyle name="Normal 83" xfId="37103" xr:uid="{00000000-0005-0000-0000-0000DB600000}"/>
    <cellStyle name="Normal 83 2" xfId="38625" xr:uid="{00000000-0005-0000-0000-0000DC600000}"/>
    <cellStyle name="Normal 83 3" xfId="38624" xr:uid="{00000000-0005-0000-0000-0000DD600000}"/>
    <cellStyle name="Normal 84" xfId="36786" xr:uid="{00000000-0005-0000-0000-0000DE600000}"/>
    <cellStyle name="Normal 84 2" xfId="38627" xr:uid="{00000000-0005-0000-0000-0000DF600000}"/>
    <cellStyle name="Normal 84 3" xfId="38626" xr:uid="{00000000-0005-0000-0000-0000E0600000}"/>
    <cellStyle name="Normal 85" xfId="38628" xr:uid="{00000000-0005-0000-0000-0000E1600000}"/>
    <cellStyle name="Normal 86" xfId="36787" xr:uid="{00000000-0005-0000-0000-0000E2600000}"/>
    <cellStyle name="Normal 86 2" xfId="38630" xr:uid="{00000000-0005-0000-0000-0000E3600000}"/>
    <cellStyle name="Normal 86 3" xfId="38629" xr:uid="{00000000-0005-0000-0000-0000E4600000}"/>
    <cellStyle name="Normal 87" xfId="38631" xr:uid="{00000000-0005-0000-0000-0000E5600000}"/>
    <cellStyle name="Normal 87 2" xfId="38632" xr:uid="{00000000-0005-0000-0000-0000E6600000}"/>
    <cellStyle name="Normal 88" xfId="36788" xr:uid="{00000000-0005-0000-0000-0000E7600000}"/>
    <cellStyle name="Normal 88 2" xfId="38634" xr:uid="{00000000-0005-0000-0000-0000E8600000}"/>
    <cellStyle name="Normal 88 3" xfId="38633" xr:uid="{00000000-0005-0000-0000-0000E9600000}"/>
    <cellStyle name="Normal 89" xfId="38635" xr:uid="{00000000-0005-0000-0000-0000EA600000}"/>
    <cellStyle name="Normal 89 2" xfId="38636" xr:uid="{00000000-0005-0000-0000-0000EB600000}"/>
    <cellStyle name="Normal 9" xfId="947" xr:uid="{00000000-0005-0000-0000-0000EC600000}"/>
    <cellStyle name="Normal 9 2" xfId="14312" xr:uid="{00000000-0005-0000-0000-0000ED600000}"/>
    <cellStyle name="Normal 9 2 2" xfId="29234" xr:uid="{00000000-0005-0000-0000-0000EE600000}"/>
    <cellStyle name="Normal 9 2 3" xfId="38638" xr:uid="{00000000-0005-0000-0000-0000EF600000}"/>
    <cellStyle name="Normal 9 2 3 2" xfId="44058" xr:uid="{C3599C99-80D4-4CD3-8EC0-36C147D45F53}"/>
    <cellStyle name="Normal 9 3" xfId="14311" xr:uid="{00000000-0005-0000-0000-0000F0600000}"/>
    <cellStyle name="Normal 9 3 2" xfId="35595" xr:uid="{00000000-0005-0000-0000-0000F1600000}"/>
    <cellStyle name="Normal 9 3 3" xfId="35596" xr:uid="{00000000-0005-0000-0000-0000F2600000}"/>
    <cellStyle name="Normal 9 3 4" xfId="29235" xr:uid="{00000000-0005-0000-0000-0000F3600000}"/>
    <cellStyle name="Normal 9 3 5" xfId="38639" xr:uid="{00000000-0005-0000-0000-0000F4600000}"/>
    <cellStyle name="Normal 9 4" xfId="20035" xr:uid="{00000000-0005-0000-0000-0000F5600000}"/>
    <cellStyle name="Normal 9 4 2" xfId="35597" xr:uid="{00000000-0005-0000-0000-0000F6600000}"/>
    <cellStyle name="Normal 9 5" xfId="35598" xr:uid="{00000000-0005-0000-0000-0000F7600000}"/>
    <cellStyle name="Normal 9 5 2" xfId="38637" xr:uid="{00000000-0005-0000-0000-0000F8600000}"/>
    <cellStyle name="Normal 9 6" xfId="35599" xr:uid="{00000000-0005-0000-0000-0000F9600000}"/>
    <cellStyle name="Normal 9 7" xfId="29233" xr:uid="{00000000-0005-0000-0000-0000FA600000}"/>
    <cellStyle name="Normal 9 8" xfId="2994" xr:uid="{00000000-0005-0000-0000-0000FB600000}"/>
    <cellStyle name="Normal 90" xfId="36789" xr:uid="{00000000-0005-0000-0000-0000FC600000}"/>
    <cellStyle name="Normal 90 2" xfId="38641" xr:uid="{00000000-0005-0000-0000-0000FD600000}"/>
    <cellStyle name="Normal 90 3" xfId="38640" xr:uid="{00000000-0005-0000-0000-0000FE600000}"/>
    <cellStyle name="Normal 91" xfId="38642" xr:uid="{00000000-0005-0000-0000-0000FF600000}"/>
    <cellStyle name="Normal 91 2" xfId="38643" xr:uid="{00000000-0005-0000-0000-000000610000}"/>
    <cellStyle name="Normal 92" xfId="36790" xr:uid="{00000000-0005-0000-0000-000001610000}"/>
    <cellStyle name="Normal 92 2" xfId="38644" xr:uid="{00000000-0005-0000-0000-000002610000}"/>
    <cellStyle name="Normal 93" xfId="38645" xr:uid="{00000000-0005-0000-0000-000003610000}"/>
    <cellStyle name="Normal 94" xfId="36791" xr:uid="{00000000-0005-0000-0000-000004610000}"/>
    <cellStyle name="Normal 94 2" xfId="38646" xr:uid="{00000000-0005-0000-0000-000005610000}"/>
    <cellStyle name="Normal 95" xfId="36792" xr:uid="{00000000-0005-0000-0000-000006610000}"/>
    <cellStyle name="Normal 95 2" xfId="38647" xr:uid="{00000000-0005-0000-0000-000007610000}"/>
    <cellStyle name="Normal 96" xfId="38648" xr:uid="{00000000-0005-0000-0000-000008610000}"/>
    <cellStyle name="Normal 97" xfId="38649" xr:uid="{00000000-0005-0000-0000-000009610000}"/>
    <cellStyle name="Normal 98" xfId="36793" xr:uid="{00000000-0005-0000-0000-00000A610000}"/>
    <cellStyle name="Normal 98 2" xfId="38650" xr:uid="{00000000-0005-0000-0000-00000B610000}"/>
    <cellStyle name="Normal 99" xfId="38651" xr:uid="{00000000-0005-0000-0000-00000C610000}"/>
    <cellStyle name="Normal Cells" xfId="44059" xr:uid="{B0BEFE9C-F7AC-499B-A764-834D29EE6500}"/>
    <cellStyle name="Normal Cells 2" xfId="44060" xr:uid="{EE5E8C4D-3705-44B0-B3D2-BEB1E0C9D3BE}"/>
    <cellStyle name="Normal Cells 2 2" xfId="44061" xr:uid="{B365ABF6-C0C0-463E-BB86-BDF6EFD13D25}"/>
    <cellStyle name="Normal no digit" xfId="44062" xr:uid="{2CCF0A52-30C2-4C8D-A7A6-E695841C065C}"/>
    <cellStyle name="Normal Rose" xfId="14313" xr:uid="{00000000-0005-0000-0000-00000D610000}"/>
    <cellStyle name="Normal Rose 2" xfId="35600" xr:uid="{00000000-0005-0000-0000-00000E610000}"/>
    <cellStyle name="Normal Rose 3" xfId="35601" xr:uid="{00000000-0005-0000-0000-00000F610000}"/>
    <cellStyle name="Normal Rose 4" xfId="29236" xr:uid="{00000000-0005-0000-0000-000010610000}"/>
    <cellStyle name="Normal10pt" xfId="44063" xr:uid="{A2903D21-25BF-4E7F-BF2A-F825A1B990A1}"/>
    <cellStyle name="Normal9pt" xfId="44064" xr:uid="{00227984-380C-43A5-9C81-C62EA581E4F4}"/>
    <cellStyle name="Normale_ cellular Costs" xfId="14314" xr:uid="{00000000-0005-0000-0000-000011610000}"/>
    <cellStyle name="Normal-HelBold" xfId="36794" xr:uid="{00000000-0005-0000-0000-000012610000}"/>
    <cellStyle name="Normal-HelUnderline" xfId="36795" xr:uid="{00000000-0005-0000-0000-000013610000}"/>
    <cellStyle name="Normal-Helvetica" xfId="36796" xr:uid="{00000000-0005-0000-0000-000014610000}"/>
    <cellStyle name="Normalny_czynsze 2005" xfId="14315" xr:uid="{00000000-0005-0000-0000-000015610000}"/>
    <cellStyle name="NormalText" xfId="36797" xr:uid="{00000000-0005-0000-0000-000016610000}"/>
    <cellStyle name="normL" xfId="44065" xr:uid="{0112D44D-CEDD-4F5E-9CF8-496C4D6BA82D}"/>
    <cellStyle name="Nota 10" xfId="948" xr:uid="{00000000-0005-0000-0000-000017610000}"/>
    <cellStyle name="Nota 10 2" xfId="14316" xr:uid="{00000000-0005-0000-0000-000018610000}"/>
    <cellStyle name="Nota 10 2 2" xfId="29238" xr:uid="{00000000-0005-0000-0000-000019610000}"/>
    <cellStyle name="Nota 10 2 3" xfId="38652" xr:uid="{00000000-0005-0000-0000-00001A610000}"/>
    <cellStyle name="Nota 10 3" xfId="14317" xr:uid="{00000000-0005-0000-0000-00001B610000}"/>
    <cellStyle name="Nota 10 3 2" xfId="29239" xr:uid="{00000000-0005-0000-0000-00001C610000}"/>
    <cellStyle name="Nota 10 4" xfId="29237" xr:uid="{00000000-0005-0000-0000-00001D610000}"/>
    <cellStyle name="Nota 10 5" xfId="39697" xr:uid="{00000000-0005-0000-0000-00001E610000}"/>
    <cellStyle name="Nota 10 6" xfId="45471" xr:uid="{0EF00BEE-0FCB-4484-9BAB-E76242D463A7}"/>
    <cellStyle name="Nota 11" xfId="949" xr:uid="{00000000-0005-0000-0000-00001F610000}"/>
    <cellStyle name="Nota 11 2" xfId="14318" xr:uid="{00000000-0005-0000-0000-000020610000}"/>
    <cellStyle name="Nota 11 2 2" xfId="29241" xr:uid="{00000000-0005-0000-0000-000021610000}"/>
    <cellStyle name="Nota 11 3" xfId="14319" xr:uid="{00000000-0005-0000-0000-000022610000}"/>
    <cellStyle name="Nota 11 3 2" xfId="29242" xr:uid="{00000000-0005-0000-0000-000023610000}"/>
    <cellStyle name="Nota 11 4" xfId="29240" xr:uid="{00000000-0005-0000-0000-000024610000}"/>
    <cellStyle name="Nota 11 5" xfId="38653" xr:uid="{00000000-0005-0000-0000-000025610000}"/>
    <cellStyle name="Nota 11 6" xfId="39698" xr:uid="{00000000-0005-0000-0000-000026610000}"/>
    <cellStyle name="Nota 11 7" xfId="45614" xr:uid="{91CCA033-B841-439C-A93E-787C54F28693}"/>
    <cellStyle name="Nota 12" xfId="950" xr:uid="{00000000-0005-0000-0000-000027610000}"/>
    <cellStyle name="Nota 12 2" xfId="14320" xr:uid="{00000000-0005-0000-0000-000028610000}"/>
    <cellStyle name="Nota 12 2 2" xfId="29244" xr:uid="{00000000-0005-0000-0000-000029610000}"/>
    <cellStyle name="Nota 12 3" xfId="14321" xr:uid="{00000000-0005-0000-0000-00002A610000}"/>
    <cellStyle name="Nota 12 3 2" xfId="29245" xr:uid="{00000000-0005-0000-0000-00002B610000}"/>
    <cellStyle name="Nota 12 4" xfId="29243" xr:uid="{00000000-0005-0000-0000-00002C610000}"/>
    <cellStyle name="Nota 12 5" xfId="38654" xr:uid="{00000000-0005-0000-0000-00002D610000}"/>
    <cellStyle name="Nota 12 6" xfId="39699" xr:uid="{00000000-0005-0000-0000-00002E610000}"/>
    <cellStyle name="Nota 12 7" xfId="45535" xr:uid="{337A7CDB-0342-4875-B66A-0964731AE48A}"/>
    <cellStyle name="Nota 13" xfId="2813" xr:uid="{00000000-0005-0000-0000-00002F610000}"/>
    <cellStyle name="Nota 13 2" xfId="35602" xr:uid="{00000000-0005-0000-0000-000030610000}"/>
    <cellStyle name="Nota 13 2 2" xfId="35603" xr:uid="{00000000-0005-0000-0000-000031610000}"/>
    <cellStyle name="Nota 13 2 3" xfId="35604" xr:uid="{00000000-0005-0000-0000-000032610000}"/>
    <cellStyle name="Nota 13 3" xfId="35605" xr:uid="{00000000-0005-0000-0000-000033610000}"/>
    <cellStyle name="Nota 13 4" xfId="35606" xr:uid="{00000000-0005-0000-0000-000034610000}"/>
    <cellStyle name="Nota 13 5" xfId="35607" xr:uid="{00000000-0005-0000-0000-000035610000}"/>
    <cellStyle name="Nota 13 6" xfId="29246" xr:uid="{00000000-0005-0000-0000-000036610000}"/>
    <cellStyle name="Nota 13 7" xfId="14322" xr:uid="{00000000-0005-0000-0000-000037610000}"/>
    <cellStyle name="Nota 13 8" xfId="39700" xr:uid="{00000000-0005-0000-0000-000038610000}"/>
    <cellStyle name="Nota 14" xfId="2814" xr:uid="{00000000-0005-0000-0000-000039610000}"/>
    <cellStyle name="Nota 14 2" xfId="35608" xr:uid="{00000000-0005-0000-0000-00003A610000}"/>
    <cellStyle name="Nota 14 2 2" xfId="35609" xr:uid="{00000000-0005-0000-0000-00003B610000}"/>
    <cellStyle name="Nota 14 2 3" xfId="35610" xr:uid="{00000000-0005-0000-0000-00003C610000}"/>
    <cellStyle name="Nota 14 3" xfId="35611" xr:uid="{00000000-0005-0000-0000-00003D610000}"/>
    <cellStyle name="Nota 14 4" xfId="35612" xr:uid="{00000000-0005-0000-0000-00003E610000}"/>
    <cellStyle name="Nota 14 5" xfId="35613" xr:uid="{00000000-0005-0000-0000-00003F610000}"/>
    <cellStyle name="Nota 14 6" xfId="29247" xr:uid="{00000000-0005-0000-0000-000040610000}"/>
    <cellStyle name="Nota 14 7" xfId="14323" xr:uid="{00000000-0005-0000-0000-000041610000}"/>
    <cellStyle name="Nota 14 8" xfId="39701" xr:uid="{00000000-0005-0000-0000-000042610000}"/>
    <cellStyle name="Nota 15" xfId="2815" xr:uid="{00000000-0005-0000-0000-000043610000}"/>
    <cellStyle name="Nota 15 2" xfId="29248" xr:uid="{00000000-0005-0000-0000-000044610000}"/>
    <cellStyle name="Nota 15 3" xfId="14324" xr:uid="{00000000-0005-0000-0000-000045610000}"/>
    <cellStyle name="Nota 15 4" xfId="39702" xr:uid="{00000000-0005-0000-0000-000046610000}"/>
    <cellStyle name="Nota 16" xfId="2816" xr:uid="{00000000-0005-0000-0000-000047610000}"/>
    <cellStyle name="Nota 16 2" xfId="29249" xr:uid="{00000000-0005-0000-0000-000048610000}"/>
    <cellStyle name="Nota 16 3" xfId="14325" xr:uid="{00000000-0005-0000-0000-000049610000}"/>
    <cellStyle name="Nota 16 4" xfId="39703" xr:uid="{00000000-0005-0000-0000-00004A610000}"/>
    <cellStyle name="Nota 17" xfId="2817" xr:uid="{00000000-0005-0000-0000-00004B610000}"/>
    <cellStyle name="Nota 17 2" xfId="29250" xr:uid="{00000000-0005-0000-0000-00004C610000}"/>
    <cellStyle name="Nota 17 3" xfId="14326" xr:uid="{00000000-0005-0000-0000-00004D610000}"/>
    <cellStyle name="Nota 17 4" xfId="39704" xr:uid="{00000000-0005-0000-0000-00004E610000}"/>
    <cellStyle name="Nota 18" xfId="2818" xr:uid="{00000000-0005-0000-0000-00004F610000}"/>
    <cellStyle name="Nota 18 2" xfId="29251" xr:uid="{00000000-0005-0000-0000-000050610000}"/>
    <cellStyle name="Nota 18 3" xfId="14327" xr:uid="{00000000-0005-0000-0000-000051610000}"/>
    <cellStyle name="Nota 18 4" xfId="39705" xr:uid="{00000000-0005-0000-0000-000052610000}"/>
    <cellStyle name="Nota 19" xfId="2819" xr:uid="{00000000-0005-0000-0000-000053610000}"/>
    <cellStyle name="Nota 19 2" xfId="29252" xr:uid="{00000000-0005-0000-0000-000054610000}"/>
    <cellStyle name="Nota 19 3" xfId="14328" xr:uid="{00000000-0005-0000-0000-000055610000}"/>
    <cellStyle name="Nota 19 4" xfId="39706" xr:uid="{00000000-0005-0000-0000-000056610000}"/>
    <cellStyle name="Nota 2" xfId="951" xr:uid="{00000000-0005-0000-0000-000057610000}"/>
    <cellStyle name="Nota 2 10" xfId="14329" xr:uid="{00000000-0005-0000-0000-000058610000}"/>
    <cellStyle name="Nota 2 10 2" xfId="14330" xr:uid="{00000000-0005-0000-0000-000059610000}"/>
    <cellStyle name="Nota 2 10 2 2" xfId="29255" xr:uid="{00000000-0005-0000-0000-00005A610000}"/>
    <cellStyle name="Nota 2 10 3" xfId="14331" xr:uid="{00000000-0005-0000-0000-00005B610000}"/>
    <cellStyle name="Nota 2 10 3 2" xfId="29256" xr:uid="{00000000-0005-0000-0000-00005C610000}"/>
    <cellStyle name="Nota 2 10 4" xfId="14332" xr:uid="{00000000-0005-0000-0000-00005D610000}"/>
    <cellStyle name="Nota 2 10 4 2" xfId="29257" xr:uid="{00000000-0005-0000-0000-00005E610000}"/>
    <cellStyle name="Nota 2 10 5" xfId="29254" xr:uid="{00000000-0005-0000-0000-00005F610000}"/>
    <cellStyle name="Nota 2 11" xfId="14333" xr:uid="{00000000-0005-0000-0000-000060610000}"/>
    <cellStyle name="Nota 2 11 2" xfId="14334" xr:uid="{00000000-0005-0000-0000-000061610000}"/>
    <cellStyle name="Nota 2 11 2 2" xfId="29259" xr:uid="{00000000-0005-0000-0000-000062610000}"/>
    <cellStyle name="Nota 2 11 3" xfId="14335" xr:uid="{00000000-0005-0000-0000-000063610000}"/>
    <cellStyle name="Nota 2 11 3 2" xfId="29260" xr:uid="{00000000-0005-0000-0000-000064610000}"/>
    <cellStyle name="Nota 2 11 4" xfId="14336" xr:uid="{00000000-0005-0000-0000-000065610000}"/>
    <cellStyle name="Nota 2 11 4 2" xfId="29261" xr:uid="{00000000-0005-0000-0000-000066610000}"/>
    <cellStyle name="Nota 2 11 5" xfId="29258" xr:uid="{00000000-0005-0000-0000-000067610000}"/>
    <cellStyle name="Nota 2 12" xfId="14337" xr:uid="{00000000-0005-0000-0000-000068610000}"/>
    <cellStyle name="Nota 2 12 2" xfId="14338" xr:uid="{00000000-0005-0000-0000-000069610000}"/>
    <cellStyle name="Nota 2 12 2 2" xfId="29263" xr:uid="{00000000-0005-0000-0000-00006A610000}"/>
    <cellStyle name="Nota 2 12 3" xfId="14339" xr:uid="{00000000-0005-0000-0000-00006B610000}"/>
    <cellStyle name="Nota 2 12 3 2" xfId="29264" xr:uid="{00000000-0005-0000-0000-00006C610000}"/>
    <cellStyle name="Nota 2 12 4" xfId="14340" xr:uid="{00000000-0005-0000-0000-00006D610000}"/>
    <cellStyle name="Nota 2 12 4 2" xfId="29265" xr:uid="{00000000-0005-0000-0000-00006E610000}"/>
    <cellStyle name="Nota 2 12 5" xfId="29262" xr:uid="{00000000-0005-0000-0000-00006F610000}"/>
    <cellStyle name="Nota 2 13" xfId="14341" xr:uid="{00000000-0005-0000-0000-000070610000}"/>
    <cellStyle name="Nota 2 13 2" xfId="14342" xr:uid="{00000000-0005-0000-0000-000071610000}"/>
    <cellStyle name="Nota 2 13 2 2" xfId="29267" xr:uid="{00000000-0005-0000-0000-000072610000}"/>
    <cellStyle name="Nota 2 13 3" xfId="14343" xr:uid="{00000000-0005-0000-0000-000073610000}"/>
    <cellStyle name="Nota 2 13 3 2" xfId="29268" xr:uid="{00000000-0005-0000-0000-000074610000}"/>
    <cellStyle name="Nota 2 13 4" xfId="29266" xr:uid="{00000000-0005-0000-0000-000075610000}"/>
    <cellStyle name="Nota 2 14" xfId="14344" xr:uid="{00000000-0005-0000-0000-000076610000}"/>
    <cellStyle name="Nota 2 14 2" xfId="14345" xr:uid="{00000000-0005-0000-0000-000077610000}"/>
    <cellStyle name="Nota 2 14 2 2" xfId="29270" xr:uid="{00000000-0005-0000-0000-000078610000}"/>
    <cellStyle name="Nota 2 14 3" xfId="29269" xr:uid="{00000000-0005-0000-0000-000079610000}"/>
    <cellStyle name="Nota 2 15" xfId="14346" xr:uid="{00000000-0005-0000-0000-00007A610000}"/>
    <cellStyle name="Nota 2 15 2" xfId="29271" xr:uid="{00000000-0005-0000-0000-00007B610000}"/>
    <cellStyle name="Nota 2 16" xfId="14347" xr:uid="{00000000-0005-0000-0000-00007C610000}"/>
    <cellStyle name="Nota 2 16 2" xfId="29272" xr:uid="{00000000-0005-0000-0000-00007D610000}"/>
    <cellStyle name="Nota 2 17" xfId="14348" xr:uid="{00000000-0005-0000-0000-00007E610000}"/>
    <cellStyle name="Nota 2 17 2" xfId="29273" xr:uid="{00000000-0005-0000-0000-00007F610000}"/>
    <cellStyle name="Nota 2 18" xfId="14349" xr:uid="{00000000-0005-0000-0000-000080610000}"/>
    <cellStyle name="Nota 2 18 2" xfId="29274" xr:uid="{00000000-0005-0000-0000-000081610000}"/>
    <cellStyle name="Nota 2 19" xfId="14350" xr:uid="{00000000-0005-0000-0000-000082610000}"/>
    <cellStyle name="Nota 2 19 2" xfId="29275" xr:uid="{00000000-0005-0000-0000-000083610000}"/>
    <cellStyle name="Nota 2 2" xfId="14351" xr:uid="{00000000-0005-0000-0000-000084610000}"/>
    <cellStyle name="Nota 2 2 10" xfId="14352" xr:uid="{00000000-0005-0000-0000-000085610000}"/>
    <cellStyle name="Nota 2 2 10 2" xfId="14353" xr:uid="{00000000-0005-0000-0000-000086610000}"/>
    <cellStyle name="Nota 2 2 10 2 2" xfId="29278" xr:uid="{00000000-0005-0000-0000-000087610000}"/>
    <cellStyle name="Nota 2 2 10 3" xfId="14354" xr:uid="{00000000-0005-0000-0000-000088610000}"/>
    <cellStyle name="Nota 2 2 10 3 2" xfId="29279" xr:uid="{00000000-0005-0000-0000-000089610000}"/>
    <cellStyle name="Nota 2 2 10 4" xfId="14355" xr:uid="{00000000-0005-0000-0000-00008A610000}"/>
    <cellStyle name="Nota 2 2 10 4 2" xfId="29280" xr:uid="{00000000-0005-0000-0000-00008B610000}"/>
    <cellStyle name="Nota 2 2 10 5" xfId="29277" xr:uid="{00000000-0005-0000-0000-00008C610000}"/>
    <cellStyle name="Nota 2 2 11" xfId="14356" xr:uid="{00000000-0005-0000-0000-00008D610000}"/>
    <cellStyle name="Nota 2 2 11 2" xfId="14357" xr:uid="{00000000-0005-0000-0000-00008E610000}"/>
    <cellStyle name="Nota 2 2 11 2 2" xfId="29282" xr:uid="{00000000-0005-0000-0000-00008F610000}"/>
    <cellStyle name="Nota 2 2 11 3" xfId="14358" xr:uid="{00000000-0005-0000-0000-000090610000}"/>
    <cellStyle name="Nota 2 2 11 3 2" xfId="29283" xr:uid="{00000000-0005-0000-0000-000091610000}"/>
    <cellStyle name="Nota 2 2 11 4" xfId="14359" xr:uid="{00000000-0005-0000-0000-000092610000}"/>
    <cellStyle name="Nota 2 2 11 4 2" xfId="29284" xr:uid="{00000000-0005-0000-0000-000093610000}"/>
    <cellStyle name="Nota 2 2 11 5" xfId="29281" xr:uid="{00000000-0005-0000-0000-000094610000}"/>
    <cellStyle name="Nota 2 2 12" xfId="14360" xr:uid="{00000000-0005-0000-0000-000095610000}"/>
    <cellStyle name="Nota 2 2 12 2" xfId="14361" xr:uid="{00000000-0005-0000-0000-000096610000}"/>
    <cellStyle name="Nota 2 2 12 2 2" xfId="29286" xr:uid="{00000000-0005-0000-0000-000097610000}"/>
    <cellStyle name="Nota 2 2 12 3" xfId="14362" xr:uid="{00000000-0005-0000-0000-000098610000}"/>
    <cellStyle name="Nota 2 2 12 3 2" xfId="29287" xr:uid="{00000000-0005-0000-0000-000099610000}"/>
    <cellStyle name="Nota 2 2 12 4" xfId="29285" xr:uid="{00000000-0005-0000-0000-00009A610000}"/>
    <cellStyle name="Nota 2 2 13" xfId="14363" xr:uid="{00000000-0005-0000-0000-00009B610000}"/>
    <cellStyle name="Nota 2 2 13 2" xfId="14364" xr:uid="{00000000-0005-0000-0000-00009C610000}"/>
    <cellStyle name="Nota 2 2 13 2 2" xfId="29289" xr:uid="{00000000-0005-0000-0000-00009D610000}"/>
    <cellStyle name="Nota 2 2 13 3" xfId="29288" xr:uid="{00000000-0005-0000-0000-00009E610000}"/>
    <cellStyle name="Nota 2 2 14" xfId="14365" xr:uid="{00000000-0005-0000-0000-00009F610000}"/>
    <cellStyle name="Nota 2 2 14 2" xfId="29290" xr:uid="{00000000-0005-0000-0000-0000A0610000}"/>
    <cellStyle name="Nota 2 2 15" xfId="14366" xr:uid="{00000000-0005-0000-0000-0000A1610000}"/>
    <cellStyle name="Nota 2 2 15 2" xfId="29291" xr:uid="{00000000-0005-0000-0000-0000A2610000}"/>
    <cellStyle name="Nota 2 2 16" xfId="14367" xr:uid="{00000000-0005-0000-0000-0000A3610000}"/>
    <cellStyle name="Nota 2 2 16 2" xfId="29292" xr:uid="{00000000-0005-0000-0000-0000A4610000}"/>
    <cellStyle name="Nota 2 2 17" xfId="14368" xr:uid="{00000000-0005-0000-0000-0000A5610000}"/>
    <cellStyle name="Nota 2 2 17 2" xfId="29293" xr:uid="{00000000-0005-0000-0000-0000A6610000}"/>
    <cellStyle name="Nota 2 2 18" xfId="14369" xr:uid="{00000000-0005-0000-0000-0000A7610000}"/>
    <cellStyle name="Nota 2 2 18 2" xfId="29294" xr:uid="{00000000-0005-0000-0000-0000A8610000}"/>
    <cellStyle name="Nota 2 2 19" xfId="29276" xr:uid="{00000000-0005-0000-0000-0000A9610000}"/>
    <cellStyle name="Nota 2 2 2" xfId="14370" xr:uid="{00000000-0005-0000-0000-0000AA610000}"/>
    <cellStyle name="Nota 2 2 2 10" xfId="14371" xr:uid="{00000000-0005-0000-0000-0000AB610000}"/>
    <cellStyle name="Nota 2 2 2 10 2" xfId="14372" xr:uid="{00000000-0005-0000-0000-0000AC610000}"/>
    <cellStyle name="Nota 2 2 2 10 2 2" xfId="29297" xr:uid="{00000000-0005-0000-0000-0000AD610000}"/>
    <cellStyle name="Nota 2 2 2 10 3" xfId="14373" xr:uid="{00000000-0005-0000-0000-0000AE610000}"/>
    <cellStyle name="Nota 2 2 2 10 3 2" xfId="29298" xr:uid="{00000000-0005-0000-0000-0000AF610000}"/>
    <cellStyle name="Nota 2 2 2 10 4" xfId="14374" xr:uid="{00000000-0005-0000-0000-0000B0610000}"/>
    <cellStyle name="Nota 2 2 2 10 4 2" xfId="29299" xr:uid="{00000000-0005-0000-0000-0000B1610000}"/>
    <cellStyle name="Nota 2 2 2 10 5" xfId="29296" xr:uid="{00000000-0005-0000-0000-0000B2610000}"/>
    <cellStyle name="Nota 2 2 2 11" xfId="14375" xr:uid="{00000000-0005-0000-0000-0000B3610000}"/>
    <cellStyle name="Nota 2 2 2 11 2" xfId="14376" xr:uid="{00000000-0005-0000-0000-0000B4610000}"/>
    <cellStyle name="Nota 2 2 2 11 2 2" xfId="29301" xr:uid="{00000000-0005-0000-0000-0000B5610000}"/>
    <cellStyle name="Nota 2 2 2 11 3" xfId="14377" xr:uid="{00000000-0005-0000-0000-0000B6610000}"/>
    <cellStyle name="Nota 2 2 2 11 3 2" xfId="29302" xr:uid="{00000000-0005-0000-0000-0000B7610000}"/>
    <cellStyle name="Nota 2 2 2 11 4" xfId="29300" xr:uid="{00000000-0005-0000-0000-0000B8610000}"/>
    <cellStyle name="Nota 2 2 2 12" xfId="14378" xr:uid="{00000000-0005-0000-0000-0000B9610000}"/>
    <cellStyle name="Nota 2 2 2 12 2" xfId="14379" xr:uid="{00000000-0005-0000-0000-0000BA610000}"/>
    <cellStyle name="Nota 2 2 2 12 2 2" xfId="29304" xr:uid="{00000000-0005-0000-0000-0000BB610000}"/>
    <cellStyle name="Nota 2 2 2 12 3" xfId="29303" xr:uid="{00000000-0005-0000-0000-0000BC610000}"/>
    <cellStyle name="Nota 2 2 2 13" xfId="14380" xr:uid="{00000000-0005-0000-0000-0000BD610000}"/>
    <cellStyle name="Nota 2 2 2 13 2" xfId="29305" xr:uid="{00000000-0005-0000-0000-0000BE610000}"/>
    <cellStyle name="Nota 2 2 2 14" xfId="14381" xr:uid="{00000000-0005-0000-0000-0000BF610000}"/>
    <cellStyle name="Nota 2 2 2 14 2" xfId="29306" xr:uid="{00000000-0005-0000-0000-0000C0610000}"/>
    <cellStyle name="Nota 2 2 2 15" xfId="14382" xr:uid="{00000000-0005-0000-0000-0000C1610000}"/>
    <cellStyle name="Nota 2 2 2 15 2" xfId="29307" xr:uid="{00000000-0005-0000-0000-0000C2610000}"/>
    <cellStyle name="Nota 2 2 2 16" xfId="14383" xr:uid="{00000000-0005-0000-0000-0000C3610000}"/>
    <cellStyle name="Nota 2 2 2 16 2" xfId="29308" xr:uid="{00000000-0005-0000-0000-0000C4610000}"/>
    <cellStyle name="Nota 2 2 2 17" xfId="14384" xr:uid="{00000000-0005-0000-0000-0000C5610000}"/>
    <cellStyle name="Nota 2 2 2 17 2" xfId="29309" xr:uid="{00000000-0005-0000-0000-0000C6610000}"/>
    <cellStyle name="Nota 2 2 2 18" xfId="14385" xr:uid="{00000000-0005-0000-0000-0000C7610000}"/>
    <cellStyle name="Nota 2 2 2 18 2" xfId="29310" xr:uid="{00000000-0005-0000-0000-0000C8610000}"/>
    <cellStyle name="Nota 2 2 2 19" xfId="14386" xr:uid="{00000000-0005-0000-0000-0000C9610000}"/>
    <cellStyle name="Nota 2 2 2 19 2" xfId="29311" xr:uid="{00000000-0005-0000-0000-0000CA610000}"/>
    <cellStyle name="Nota 2 2 2 2" xfId="14387" xr:uid="{00000000-0005-0000-0000-0000CB610000}"/>
    <cellStyle name="Nota 2 2 2 2 10" xfId="14388" xr:uid="{00000000-0005-0000-0000-0000CC610000}"/>
    <cellStyle name="Nota 2 2 2 2 10 2" xfId="14389" xr:uid="{00000000-0005-0000-0000-0000CD610000}"/>
    <cellStyle name="Nota 2 2 2 2 10 2 2" xfId="29314" xr:uid="{00000000-0005-0000-0000-0000CE610000}"/>
    <cellStyle name="Nota 2 2 2 2 10 3" xfId="14390" xr:uid="{00000000-0005-0000-0000-0000CF610000}"/>
    <cellStyle name="Nota 2 2 2 2 10 3 2" xfId="29315" xr:uid="{00000000-0005-0000-0000-0000D0610000}"/>
    <cellStyle name="Nota 2 2 2 2 10 4" xfId="29313" xr:uid="{00000000-0005-0000-0000-0000D1610000}"/>
    <cellStyle name="Nota 2 2 2 2 11" xfId="14391" xr:uid="{00000000-0005-0000-0000-0000D2610000}"/>
    <cellStyle name="Nota 2 2 2 2 11 2" xfId="14392" xr:uid="{00000000-0005-0000-0000-0000D3610000}"/>
    <cellStyle name="Nota 2 2 2 2 11 2 2" xfId="29317" xr:uid="{00000000-0005-0000-0000-0000D4610000}"/>
    <cellStyle name="Nota 2 2 2 2 11 3" xfId="29316" xr:uid="{00000000-0005-0000-0000-0000D5610000}"/>
    <cellStyle name="Nota 2 2 2 2 12" xfId="14393" xr:uid="{00000000-0005-0000-0000-0000D6610000}"/>
    <cellStyle name="Nota 2 2 2 2 12 2" xfId="29318" xr:uid="{00000000-0005-0000-0000-0000D7610000}"/>
    <cellStyle name="Nota 2 2 2 2 13" xfId="14394" xr:uid="{00000000-0005-0000-0000-0000D8610000}"/>
    <cellStyle name="Nota 2 2 2 2 13 2" xfId="29319" xr:uid="{00000000-0005-0000-0000-0000D9610000}"/>
    <cellStyle name="Nota 2 2 2 2 14" xfId="14395" xr:uid="{00000000-0005-0000-0000-0000DA610000}"/>
    <cellStyle name="Nota 2 2 2 2 14 2" xfId="29320" xr:uid="{00000000-0005-0000-0000-0000DB610000}"/>
    <cellStyle name="Nota 2 2 2 2 15" xfId="14396" xr:uid="{00000000-0005-0000-0000-0000DC610000}"/>
    <cellStyle name="Nota 2 2 2 2 15 2" xfId="29321" xr:uid="{00000000-0005-0000-0000-0000DD610000}"/>
    <cellStyle name="Nota 2 2 2 2 16" xfId="29312" xr:uid="{00000000-0005-0000-0000-0000DE610000}"/>
    <cellStyle name="Nota 2 2 2 2 2" xfId="14397" xr:uid="{00000000-0005-0000-0000-0000DF610000}"/>
    <cellStyle name="Nota 2 2 2 2 2 10" xfId="14398" xr:uid="{00000000-0005-0000-0000-0000E0610000}"/>
    <cellStyle name="Nota 2 2 2 2 2 10 2" xfId="29323" xr:uid="{00000000-0005-0000-0000-0000E1610000}"/>
    <cellStyle name="Nota 2 2 2 2 2 11" xfId="14399" xr:uid="{00000000-0005-0000-0000-0000E2610000}"/>
    <cellStyle name="Nota 2 2 2 2 2 11 2" xfId="29324" xr:uid="{00000000-0005-0000-0000-0000E3610000}"/>
    <cellStyle name="Nota 2 2 2 2 2 12" xfId="14400" xr:uid="{00000000-0005-0000-0000-0000E4610000}"/>
    <cellStyle name="Nota 2 2 2 2 2 12 2" xfId="29325" xr:uid="{00000000-0005-0000-0000-0000E5610000}"/>
    <cellStyle name="Nota 2 2 2 2 2 13" xfId="14401" xr:uid="{00000000-0005-0000-0000-0000E6610000}"/>
    <cellStyle name="Nota 2 2 2 2 2 13 2" xfId="29326" xr:uid="{00000000-0005-0000-0000-0000E7610000}"/>
    <cellStyle name="Nota 2 2 2 2 2 14" xfId="14402" xr:uid="{00000000-0005-0000-0000-0000E8610000}"/>
    <cellStyle name="Nota 2 2 2 2 2 14 2" xfId="29327" xr:uid="{00000000-0005-0000-0000-0000E9610000}"/>
    <cellStyle name="Nota 2 2 2 2 2 15" xfId="14403" xr:uid="{00000000-0005-0000-0000-0000EA610000}"/>
    <cellStyle name="Nota 2 2 2 2 2 15 2" xfId="29328" xr:uid="{00000000-0005-0000-0000-0000EB610000}"/>
    <cellStyle name="Nota 2 2 2 2 2 16" xfId="29322" xr:uid="{00000000-0005-0000-0000-0000EC610000}"/>
    <cellStyle name="Nota 2 2 2 2 2 2" xfId="14404" xr:uid="{00000000-0005-0000-0000-0000ED610000}"/>
    <cellStyle name="Nota 2 2 2 2 2 2 2" xfId="29329" xr:uid="{00000000-0005-0000-0000-0000EE610000}"/>
    <cellStyle name="Nota 2 2 2 2 2 3" xfId="14405" xr:uid="{00000000-0005-0000-0000-0000EF610000}"/>
    <cellStyle name="Nota 2 2 2 2 2 3 2" xfId="29330" xr:uid="{00000000-0005-0000-0000-0000F0610000}"/>
    <cellStyle name="Nota 2 2 2 2 2 4" xfId="14406" xr:uid="{00000000-0005-0000-0000-0000F1610000}"/>
    <cellStyle name="Nota 2 2 2 2 2 4 2" xfId="29331" xr:uid="{00000000-0005-0000-0000-0000F2610000}"/>
    <cellStyle name="Nota 2 2 2 2 2 5" xfId="14407" xr:uid="{00000000-0005-0000-0000-0000F3610000}"/>
    <cellStyle name="Nota 2 2 2 2 2 5 2" xfId="29332" xr:uid="{00000000-0005-0000-0000-0000F4610000}"/>
    <cellStyle name="Nota 2 2 2 2 2 6" xfId="14408" xr:uid="{00000000-0005-0000-0000-0000F5610000}"/>
    <cellStyle name="Nota 2 2 2 2 2 6 2" xfId="29333" xr:uid="{00000000-0005-0000-0000-0000F6610000}"/>
    <cellStyle name="Nota 2 2 2 2 2 7" xfId="14409" xr:uid="{00000000-0005-0000-0000-0000F7610000}"/>
    <cellStyle name="Nota 2 2 2 2 2 7 2" xfId="29334" xr:uid="{00000000-0005-0000-0000-0000F8610000}"/>
    <cellStyle name="Nota 2 2 2 2 2 8" xfId="14410" xr:uid="{00000000-0005-0000-0000-0000F9610000}"/>
    <cellStyle name="Nota 2 2 2 2 2 8 2" xfId="29335" xr:uid="{00000000-0005-0000-0000-0000FA610000}"/>
    <cellStyle name="Nota 2 2 2 2 2 9" xfId="14411" xr:uid="{00000000-0005-0000-0000-0000FB610000}"/>
    <cellStyle name="Nota 2 2 2 2 2 9 2" xfId="29336" xr:uid="{00000000-0005-0000-0000-0000FC610000}"/>
    <cellStyle name="Nota 2 2 2 2 3" xfId="14412" xr:uid="{00000000-0005-0000-0000-0000FD610000}"/>
    <cellStyle name="Nota 2 2 2 2 3 10" xfId="14413" xr:uid="{00000000-0005-0000-0000-0000FE610000}"/>
    <cellStyle name="Nota 2 2 2 2 3 10 2" xfId="29338" xr:uid="{00000000-0005-0000-0000-0000FF610000}"/>
    <cellStyle name="Nota 2 2 2 2 3 11" xfId="14414" xr:uid="{00000000-0005-0000-0000-000000620000}"/>
    <cellStyle name="Nota 2 2 2 2 3 11 2" xfId="29339" xr:uid="{00000000-0005-0000-0000-000001620000}"/>
    <cellStyle name="Nota 2 2 2 2 3 12" xfId="14415" xr:uid="{00000000-0005-0000-0000-000002620000}"/>
    <cellStyle name="Nota 2 2 2 2 3 12 2" xfId="29340" xr:uid="{00000000-0005-0000-0000-000003620000}"/>
    <cellStyle name="Nota 2 2 2 2 3 13" xfId="29337" xr:uid="{00000000-0005-0000-0000-000004620000}"/>
    <cellStyle name="Nota 2 2 2 2 3 2" xfId="14416" xr:uid="{00000000-0005-0000-0000-000005620000}"/>
    <cellStyle name="Nota 2 2 2 2 3 2 2" xfId="29341" xr:uid="{00000000-0005-0000-0000-000006620000}"/>
    <cellStyle name="Nota 2 2 2 2 3 3" xfId="14417" xr:uid="{00000000-0005-0000-0000-000007620000}"/>
    <cellStyle name="Nota 2 2 2 2 3 3 2" xfId="29342" xr:uid="{00000000-0005-0000-0000-000008620000}"/>
    <cellStyle name="Nota 2 2 2 2 3 4" xfId="14418" xr:uid="{00000000-0005-0000-0000-000009620000}"/>
    <cellStyle name="Nota 2 2 2 2 3 4 2" xfId="29343" xr:uid="{00000000-0005-0000-0000-00000A620000}"/>
    <cellStyle name="Nota 2 2 2 2 3 5" xfId="14419" xr:uid="{00000000-0005-0000-0000-00000B620000}"/>
    <cellStyle name="Nota 2 2 2 2 3 5 2" xfId="29344" xr:uid="{00000000-0005-0000-0000-00000C620000}"/>
    <cellStyle name="Nota 2 2 2 2 3 6" xfId="14420" xr:uid="{00000000-0005-0000-0000-00000D620000}"/>
    <cellStyle name="Nota 2 2 2 2 3 6 2" xfId="29345" xr:uid="{00000000-0005-0000-0000-00000E620000}"/>
    <cellStyle name="Nota 2 2 2 2 3 7" xfId="14421" xr:uid="{00000000-0005-0000-0000-00000F620000}"/>
    <cellStyle name="Nota 2 2 2 2 3 7 2" xfId="29346" xr:uid="{00000000-0005-0000-0000-000010620000}"/>
    <cellStyle name="Nota 2 2 2 2 3 8" xfId="14422" xr:uid="{00000000-0005-0000-0000-000011620000}"/>
    <cellStyle name="Nota 2 2 2 2 3 8 2" xfId="29347" xr:uid="{00000000-0005-0000-0000-000012620000}"/>
    <cellStyle name="Nota 2 2 2 2 3 9" xfId="14423" xr:uid="{00000000-0005-0000-0000-000013620000}"/>
    <cellStyle name="Nota 2 2 2 2 3 9 2" xfId="29348" xr:uid="{00000000-0005-0000-0000-000014620000}"/>
    <cellStyle name="Nota 2 2 2 2 4" xfId="14424" xr:uid="{00000000-0005-0000-0000-000015620000}"/>
    <cellStyle name="Nota 2 2 2 2 4 2" xfId="14425" xr:uid="{00000000-0005-0000-0000-000016620000}"/>
    <cellStyle name="Nota 2 2 2 2 4 2 2" xfId="29350" xr:uid="{00000000-0005-0000-0000-000017620000}"/>
    <cellStyle name="Nota 2 2 2 2 4 3" xfId="14426" xr:uid="{00000000-0005-0000-0000-000018620000}"/>
    <cellStyle name="Nota 2 2 2 2 4 3 2" xfId="29351" xr:uid="{00000000-0005-0000-0000-000019620000}"/>
    <cellStyle name="Nota 2 2 2 2 4 4" xfId="14427" xr:uid="{00000000-0005-0000-0000-00001A620000}"/>
    <cellStyle name="Nota 2 2 2 2 4 4 2" xfId="29352" xr:uid="{00000000-0005-0000-0000-00001B620000}"/>
    <cellStyle name="Nota 2 2 2 2 4 5" xfId="14428" xr:uid="{00000000-0005-0000-0000-00001C620000}"/>
    <cellStyle name="Nota 2 2 2 2 4 5 2" xfId="29353" xr:uid="{00000000-0005-0000-0000-00001D620000}"/>
    <cellStyle name="Nota 2 2 2 2 4 6" xfId="14429" xr:uid="{00000000-0005-0000-0000-00001E620000}"/>
    <cellStyle name="Nota 2 2 2 2 4 6 2" xfId="29354" xr:uid="{00000000-0005-0000-0000-00001F620000}"/>
    <cellStyle name="Nota 2 2 2 2 4 7" xfId="14430" xr:uid="{00000000-0005-0000-0000-000020620000}"/>
    <cellStyle name="Nota 2 2 2 2 4 7 2" xfId="29355" xr:uid="{00000000-0005-0000-0000-000021620000}"/>
    <cellStyle name="Nota 2 2 2 2 4 8" xfId="14431" xr:uid="{00000000-0005-0000-0000-000022620000}"/>
    <cellStyle name="Nota 2 2 2 2 4 8 2" xfId="29356" xr:uid="{00000000-0005-0000-0000-000023620000}"/>
    <cellStyle name="Nota 2 2 2 2 4 9" xfId="29349" xr:uid="{00000000-0005-0000-0000-000024620000}"/>
    <cellStyle name="Nota 2 2 2 2 5" xfId="14432" xr:uid="{00000000-0005-0000-0000-000025620000}"/>
    <cellStyle name="Nota 2 2 2 2 5 2" xfId="14433" xr:uid="{00000000-0005-0000-0000-000026620000}"/>
    <cellStyle name="Nota 2 2 2 2 5 2 2" xfId="29358" xr:uid="{00000000-0005-0000-0000-000027620000}"/>
    <cellStyle name="Nota 2 2 2 2 5 3" xfId="14434" xr:uid="{00000000-0005-0000-0000-000028620000}"/>
    <cellStyle name="Nota 2 2 2 2 5 3 2" xfId="29359" xr:uid="{00000000-0005-0000-0000-000029620000}"/>
    <cellStyle name="Nota 2 2 2 2 5 4" xfId="14435" xr:uid="{00000000-0005-0000-0000-00002A620000}"/>
    <cellStyle name="Nota 2 2 2 2 5 4 2" xfId="29360" xr:uid="{00000000-0005-0000-0000-00002B620000}"/>
    <cellStyle name="Nota 2 2 2 2 5 5" xfId="14436" xr:uid="{00000000-0005-0000-0000-00002C620000}"/>
    <cellStyle name="Nota 2 2 2 2 5 5 2" xfId="29361" xr:uid="{00000000-0005-0000-0000-00002D620000}"/>
    <cellStyle name="Nota 2 2 2 2 5 6" xfId="14437" xr:uid="{00000000-0005-0000-0000-00002E620000}"/>
    <cellStyle name="Nota 2 2 2 2 5 6 2" xfId="29362" xr:uid="{00000000-0005-0000-0000-00002F620000}"/>
    <cellStyle name="Nota 2 2 2 2 5 7" xfId="14438" xr:uid="{00000000-0005-0000-0000-000030620000}"/>
    <cellStyle name="Nota 2 2 2 2 5 7 2" xfId="29363" xr:uid="{00000000-0005-0000-0000-000031620000}"/>
    <cellStyle name="Nota 2 2 2 2 5 8" xfId="14439" xr:uid="{00000000-0005-0000-0000-000032620000}"/>
    <cellStyle name="Nota 2 2 2 2 5 8 2" xfId="29364" xr:uid="{00000000-0005-0000-0000-000033620000}"/>
    <cellStyle name="Nota 2 2 2 2 5 9" xfId="29357" xr:uid="{00000000-0005-0000-0000-000034620000}"/>
    <cellStyle name="Nota 2 2 2 2 6" xfId="14440" xr:uid="{00000000-0005-0000-0000-000035620000}"/>
    <cellStyle name="Nota 2 2 2 2 6 2" xfId="14441" xr:uid="{00000000-0005-0000-0000-000036620000}"/>
    <cellStyle name="Nota 2 2 2 2 6 2 2" xfId="29366" xr:uid="{00000000-0005-0000-0000-000037620000}"/>
    <cellStyle name="Nota 2 2 2 2 6 3" xfId="14442" xr:uid="{00000000-0005-0000-0000-000038620000}"/>
    <cellStyle name="Nota 2 2 2 2 6 3 2" xfId="29367" xr:uid="{00000000-0005-0000-0000-000039620000}"/>
    <cellStyle name="Nota 2 2 2 2 6 4" xfId="14443" xr:uid="{00000000-0005-0000-0000-00003A620000}"/>
    <cellStyle name="Nota 2 2 2 2 6 4 2" xfId="29368" xr:uid="{00000000-0005-0000-0000-00003B620000}"/>
    <cellStyle name="Nota 2 2 2 2 6 5" xfId="14444" xr:uid="{00000000-0005-0000-0000-00003C620000}"/>
    <cellStyle name="Nota 2 2 2 2 6 5 2" xfId="29369" xr:uid="{00000000-0005-0000-0000-00003D620000}"/>
    <cellStyle name="Nota 2 2 2 2 6 6" xfId="14445" xr:uid="{00000000-0005-0000-0000-00003E620000}"/>
    <cellStyle name="Nota 2 2 2 2 6 6 2" xfId="29370" xr:uid="{00000000-0005-0000-0000-00003F620000}"/>
    <cellStyle name="Nota 2 2 2 2 6 7" xfId="29365" xr:uid="{00000000-0005-0000-0000-000040620000}"/>
    <cellStyle name="Nota 2 2 2 2 7" xfId="14446" xr:uid="{00000000-0005-0000-0000-000041620000}"/>
    <cellStyle name="Nota 2 2 2 2 7 2" xfId="14447" xr:uid="{00000000-0005-0000-0000-000042620000}"/>
    <cellStyle name="Nota 2 2 2 2 7 2 2" xfId="29372" xr:uid="{00000000-0005-0000-0000-000043620000}"/>
    <cellStyle name="Nota 2 2 2 2 7 3" xfId="14448" xr:uid="{00000000-0005-0000-0000-000044620000}"/>
    <cellStyle name="Nota 2 2 2 2 7 3 2" xfId="29373" xr:uid="{00000000-0005-0000-0000-000045620000}"/>
    <cellStyle name="Nota 2 2 2 2 7 4" xfId="14449" xr:uid="{00000000-0005-0000-0000-000046620000}"/>
    <cellStyle name="Nota 2 2 2 2 7 4 2" xfId="29374" xr:uid="{00000000-0005-0000-0000-000047620000}"/>
    <cellStyle name="Nota 2 2 2 2 7 5" xfId="29371" xr:uid="{00000000-0005-0000-0000-000048620000}"/>
    <cellStyle name="Nota 2 2 2 2 8" xfId="14450" xr:uid="{00000000-0005-0000-0000-000049620000}"/>
    <cellStyle name="Nota 2 2 2 2 8 2" xfId="14451" xr:uid="{00000000-0005-0000-0000-00004A620000}"/>
    <cellStyle name="Nota 2 2 2 2 8 2 2" xfId="29376" xr:uid="{00000000-0005-0000-0000-00004B620000}"/>
    <cellStyle name="Nota 2 2 2 2 8 3" xfId="14452" xr:uid="{00000000-0005-0000-0000-00004C620000}"/>
    <cellStyle name="Nota 2 2 2 2 8 3 2" xfId="29377" xr:uid="{00000000-0005-0000-0000-00004D620000}"/>
    <cellStyle name="Nota 2 2 2 2 8 4" xfId="14453" xr:uid="{00000000-0005-0000-0000-00004E620000}"/>
    <cellStyle name="Nota 2 2 2 2 8 4 2" xfId="29378" xr:uid="{00000000-0005-0000-0000-00004F620000}"/>
    <cellStyle name="Nota 2 2 2 2 8 5" xfId="29375" xr:uid="{00000000-0005-0000-0000-000050620000}"/>
    <cellStyle name="Nota 2 2 2 2 9" xfId="14454" xr:uid="{00000000-0005-0000-0000-000051620000}"/>
    <cellStyle name="Nota 2 2 2 2 9 2" xfId="14455" xr:uid="{00000000-0005-0000-0000-000052620000}"/>
    <cellStyle name="Nota 2 2 2 2 9 2 2" xfId="29380" xr:uid="{00000000-0005-0000-0000-000053620000}"/>
    <cellStyle name="Nota 2 2 2 2 9 3" xfId="14456" xr:uid="{00000000-0005-0000-0000-000054620000}"/>
    <cellStyle name="Nota 2 2 2 2 9 3 2" xfId="29381" xr:uid="{00000000-0005-0000-0000-000055620000}"/>
    <cellStyle name="Nota 2 2 2 2 9 4" xfId="14457" xr:uid="{00000000-0005-0000-0000-000056620000}"/>
    <cellStyle name="Nota 2 2 2 2 9 4 2" xfId="29382" xr:uid="{00000000-0005-0000-0000-000057620000}"/>
    <cellStyle name="Nota 2 2 2 2 9 5" xfId="29379" xr:uid="{00000000-0005-0000-0000-000058620000}"/>
    <cellStyle name="Nota 2 2 2 20" xfId="29295" xr:uid="{00000000-0005-0000-0000-000059620000}"/>
    <cellStyle name="Nota 2 2 2 3" xfId="14458" xr:uid="{00000000-0005-0000-0000-00005A620000}"/>
    <cellStyle name="Nota 2 2 2 3 2" xfId="29383" xr:uid="{00000000-0005-0000-0000-00005B620000}"/>
    <cellStyle name="Nota 2 2 2 4" xfId="14459" xr:uid="{00000000-0005-0000-0000-00005C620000}"/>
    <cellStyle name="Nota 2 2 2 4 10" xfId="14460" xr:uid="{00000000-0005-0000-0000-00005D620000}"/>
    <cellStyle name="Nota 2 2 2 4 10 2" xfId="29385" xr:uid="{00000000-0005-0000-0000-00005E620000}"/>
    <cellStyle name="Nota 2 2 2 4 11" xfId="14461" xr:uid="{00000000-0005-0000-0000-00005F620000}"/>
    <cellStyle name="Nota 2 2 2 4 11 2" xfId="29386" xr:uid="{00000000-0005-0000-0000-000060620000}"/>
    <cellStyle name="Nota 2 2 2 4 12" xfId="14462" xr:uid="{00000000-0005-0000-0000-000061620000}"/>
    <cellStyle name="Nota 2 2 2 4 12 2" xfId="29387" xr:uid="{00000000-0005-0000-0000-000062620000}"/>
    <cellStyle name="Nota 2 2 2 4 13" xfId="29384" xr:uid="{00000000-0005-0000-0000-000063620000}"/>
    <cellStyle name="Nota 2 2 2 4 2" xfId="14463" xr:uid="{00000000-0005-0000-0000-000064620000}"/>
    <cellStyle name="Nota 2 2 2 4 2 2" xfId="14464" xr:uid="{00000000-0005-0000-0000-000065620000}"/>
    <cellStyle name="Nota 2 2 2 4 2 2 2" xfId="29389" xr:uid="{00000000-0005-0000-0000-000066620000}"/>
    <cellStyle name="Nota 2 2 2 4 2 3" xfId="29388" xr:uid="{00000000-0005-0000-0000-000067620000}"/>
    <cellStyle name="Nota 2 2 2 4 3" xfId="14465" xr:uid="{00000000-0005-0000-0000-000068620000}"/>
    <cellStyle name="Nota 2 2 2 4 3 2" xfId="29390" xr:uid="{00000000-0005-0000-0000-000069620000}"/>
    <cellStyle name="Nota 2 2 2 4 4" xfId="14466" xr:uid="{00000000-0005-0000-0000-00006A620000}"/>
    <cellStyle name="Nota 2 2 2 4 4 2" xfId="29391" xr:uid="{00000000-0005-0000-0000-00006B620000}"/>
    <cellStyle name="Nota 2 2 2 4 5" xfId="14467" xr:uid="{00000000-0005-0000-0000-00006C620000}"/>
    <cellStyle name="Nota 2 2 2 4 5 2" xfId="29392" xr:uid="{00000000-0005-0000-0000-00006D620000}"/>
    <cellStyle name="Nota 2 2 2 4 6" xfId="14468" xr:uid="{00000000-0005-0000-0000-00006E620000}"/>
    <cellStyle name="Nota 2 2 2 4 6 2" xfId="29393" xr:uid="{00000000-0005-0000-0000-00006F620000}"/>
    <cellStyle name="Nota 2 2 2 4 7" xfId="14469" xr:uid="{00000000-0005-0000-0000-000070620000}"/>
    <cellStyle name="Nota 2 2 2 4 7 2" xfId="29394" xr:uid="{00000000-0005-0000-0000-000071620000}"/>
    <cellStyle name="Nota 2 2 2 4 8" xfId="14470" xr:uid="{00000000-0005-0000-0000-000072620000}"/>
    <cellStyle name="Nota 2 2 2 4 8 2" xfId="29395" xr:uid="{00000000-0005-0000-0000-000073620000}"/>
    <cellStyle name="Nota 2 2 2 4 9" xfId="14471" xr:uid="{00000000-0005-0000-0000-000074620000}"/>
    <cellStyle name="Nota 2 2 2 4 9 2" xfId="29396" xr:uid="{00000000-0005-0000-0000-000075620000}"/>
    <cellStyle name="Nota 2 2 2 5" xfId="14472" xr:uid="{00000000-0005-0000-0000-000076620000}"/>
    <cellStyle name="Nota 2 2 2 5 2" xfId="14473" xr:uid="{00000000-0005-0000-0000-000077620000}"/>
    <cellStyle name="Nota 2 2 2 5 2 2" xfId="29398" xr:uid="{00000000-0005-0000-0000-000078620000}"/>
    <cellStyle name="Nota 2 2 2 5 3" xfId="14474" xr:uid="{00000000-0005-0000-0000-000079620000}"/>
    <cellStyle name="Nota 2 2 2 5 3 2" xfId="29399" xr:uid="{00000000-0005-0000-0000-00007A620000}"/>
    <cellStyle name="Nota 2 2 2 5 4" xfId="14475" xr:uid="{00000000-0005-0000-0000-00007B620000}"/>
    <cellStyle name="Nota 2 2 2 5 4 2" xfId="29400" xr:uid="{00000000-0005-0000-0000-00007C620000}"/>
    <cellStyle name="Nota 2 2 2 5 5" xfId="14476" xr:uid="{00000000-0005-0000-0000-00007D620000}"/>
    <cellStyle name="Nota 2 2 2 5 5 2" xfId="29401" xr:uid="{00000000-0005-0000-0000-00007E620000}"/>
    <cellStyle name="Nota 2 2 2 5 6" xfId="14477" xr:uid="{00000000-0005-0000-0000-00007F620000}"/>
    <cellStyle name="Nota 2 2 2 5 6 2" xfId="29402" xr:uid="{00000000-0005-0000-0000-000080620000}"/>
    <cellStyle name="Nota 2 2 2 5 7" xfId="14478" xr:uid="{00000000-0005-0000-0000-000081620000}"/>
    <cellStyle name="Nota 2 2 2 5 7 2" xfId="29403" xr:uid="{00000000-0005-0000-0000-000082620000}"/>
    <cellStyle name="Nota 2 2 2 5 8" xfId="14479" xr:uid="{00000000-0005-0000-0000-000083620000}"/>
    <cellStyle name="Nota 2 2 2 5 8 2" xfId="29404" xr:uid="{00000000-0005-0000-0000-000084620000}"/>
    <cellStyle name="Nota 2 2 2 5 9" xfId="29397" xr:uid="{00000000-0005-0000-0000-000085620000}"/>
    <cellStyle name="Nota 2 2 2 6" xfId="14480" xr:uid="{00000000-0005-0000-0000-000086620000}"/>
    <cellStyle name="Nota 2 2 2 6 2" xfId="14481" xr:uid="{00000000-0005-0000-0000-000087620000}"/>
    <cellStyle name="Nota 2 2 2 6 2 2" xfId="29406" xr:uid="{00000000-0005-0000-0000-000088620000}"/>
    <cellStyle name="Nota 2 2 2 6 3" xfId="14482" xr:uid="{00000000-0005-0000-0000-000089620000}"/>
    <cellStyle name="Nota 2 2 2 6 3 2" xfId="29407" xr:uid="{00000000-0005-0000-0000-00008A620000}"/>
    <cellStyle name="Nota 2 2 2 6 4" xfId="14483" xr:uid="{00000000-0005-0000-0000-00008B620000}"/>
    <cellStyle name="Nota 2 2 2 6 4 2" xfId="29408" xr:uid="{00000000-0005-0000-0000-00008C620000}"/>
    <cellStyle name="Nota 2 2 2 6 5" xfId="14484" xr:uid="{00000000-0005-0000-0000-00008D620000}"/>
    <cellStyle name="Nota 2 2 2 6 5 2" xfId="29409" xr:uid="{00000000-0005-0000-0000-00008E620000}"/>
    <cellStyle name="Nota 2 2 2 6 6" xfId="14485" xr:uid="{00000000-0005-0000-0000-00008F620000}"/>
    <cellStyle name="Nota 2 2 2 6 6 2" xfId="29410" xr:uid="{00000000-0005-0000-0000-000090620000}"/>
    <cellStyle name="Nota 2 2 2 6 7" xfId="14486" xr:uid="{00000000-0005-0000-0000-000091620000}"/>
    <cellStyle name="Nota 2 2 2 6 7 2" xfId="29411" xr:uid="{00000000-0005-0000-0000-000092620000}"/>
    <cellStyle name="Nota 2 2 2 6 8" xfId="14487" xr:uid="{00000000-0005-0000-0000-000093620000}"/>
    <cellStyle name="Nota 2 2 2 6 8 2" xfId="29412" xr:uid="{00000000-0005-0000-0000-000094620000}"/>
    <cellStyle name="Nota 2 2 2 6 9" xfId="29405" xr:uid="{00000000-0005-0000-0000-000095620000}"/>
    <cellStyle name="Nota 2 2 2 7" xfId="14488" xr:uid="{00000000-0005-0000-0000-000096620000}"/>
    <cellStyle name="Nota 2 2 2 7 2" xfId="14489" xr:uid="{00000000-0005-0000-0000-000097620000}"/>
    <cellStyle name="Nota 2 2 2 7 2 2" xfId="29414" xr:uid="{00000000-0005-0000-0000-000098620000}"/>
    <cellStyle name="Nota 2 2 2 7 3" xfId="14490" xr:uid="{00000000-0005-0000-0000-000099620000}"/>
    <cellStyle name="Nota 2 2 2 7 3 2" xfId="29415" xr:uid="{00000000-0005-0000-0000-00009A620000}"/>
    <cellStyle name="Nota 2 2 2 7 4" xfId="14491" xr:uid="{00000000-0005-0000-0000-00009B620000}"/>
    <cellStyle name="Nota 2 2 2 7 4 2" xfId="29416" xr:uid="{00000000-0005-0000-0000-00009C620000}"/>
    <cellStyle name="Nota 2 2 2 7 5" xfId="14492" xr:uid="{00000000-0005-0000-0000-00009D620000}"/>
    <cellStyle name="Nota 2 2 2 7 5 2" xfId="29417" xr:uid="{00000000-0005-0000-0000-00009E620000}"/>
    <cellStyle name="Nota 2 2 2 7 6" xfId="14493" xr:uid="{00000000-0005-0000-0000-00009F620000}"/>
    <cellStyle name="Nota 2 2 2 7 6 2" xfId="29418" xr:uid="{00000000-0005-0000-0000-0000A0620000}"/>
    <cellStyle name="Nota 2 2 2 7 7" xfId="29413" xr:uid="{00000000-0005-0000-0000-0000A1620000}"/>
    <cellStyle name="Nota 2 2 2 8" xfId="14494" xr:uid="{00000000-0005-0000-0000-0000A2620000}"/>
    <cellStyle name="Nota 2 2 2 8 2" xfId="14495" xr:uid="{00000000-0005-0000-0000-0000A3620000}"/>
    <cellStyle name="Nota 2 2 2 8 2 2" xfId="29420" xr:uid="{00000000-0005-0000-0000-0000A4620000}"/>
    <cellStyle name="Nota 2 2 2 8 3" xfId="14496" xr:uid="{00000000-0005-0000-0000-0000A5620000}"/>
    <cellStyle name="Nota 2 2 2 8 3 2" xfId="29421" xr:uid="{00000000-0005-0000-0000-0000A6620000}"/>
    <cellStyle name="Nota 2 2 2 8 4" xfId="14497" xr:uid="{00000000-0005-0000-0000-0000A7620000}"/>
    <cellStyle name="Nota 2 2 2 8 4 2" xfId="29422" xr:uid="{00000000-0005-0000-0000-0000A8620000}"/>
    <cellStyle name="Nota 2 2 2 8 5" xfId="29419" xr:uid="{00000000-0005-0000-0000-0000A9620000}"/>
    <cellStyle name="Nota 2 2 2 9" xfId="14498" xr:uid="{00000000-0005-0000-0000-0000AA620000}"/>
    <cellStyle name="Nota 2 2 2 9 2" xfId="14499" xr:uid="{00000000-0005-0000-0000-0000AB620000}"/>
    <cellStyle name="Nota 2 2 2 9 2 2" xfId="29424" xr:uid="{00000000-0005-0000-0000-0000AC620000}"/>
    <cellStyle name="Nota 2 2 2 9 3" xfId="14500" xr:uid="{00000000-0005-0000-0000-0000AD620000}"/>
    <cellStyle name="Nota 2 2 2 9 3 2" xfId="29425" xr:uid="{00000000-0005-0000-0000-0000AE620000}"/>
    <cellStyle name="Nota 2 2 2 9 4" xfId="14501" xr:uid="{00000000-0005-0000-0000-0000AF620000}"/>
    <cellStyle name="Nota 2 2 2 9 4 2" xfId="29426" xr:uid="{00000000-0005-0000-0000-0000B0620000}"/>
    <cellStyle name="Nota 2 2 2 9 5" xfId="29423" xr:uid="{00000000-0005-0000-0000-0000B1620000}"/>
    <cellStyle name="Nota 2 2 20" xfId="39648" xr:uid="{00000000-0005-0000-0000-0000B2620000}"/>
    <cellStyle name="Nota 2 2 21" xfId="45009" xr:uid="{849C8B4D-60D8-4A62-8A1A-88CEE5905BA3}"/>
    <cellStyle name="Nota 2 2 3" xfId="14502" xr:uid="{00000000-0005-0000-0000-0000B3620000}"/>
    <cellStyle name="Nota 2 2 3 2" xfId="29427" xr:uid="{00000000-0005-0000-0000-0000B4620000}"/>
    <cellStyle name="Nota 2 2 4" xfId="14503" xr:uid="{00000000-0005-0000-0000-0000B5620000}"/>
    <cellStyle name="Nota 2 2 4 10" xfId="14504" xr:uid="{00000000-0005-0000-0000-0000B6620000}"/>
    <cellStyle name="Nota 2 2 4 10 2" xfId="29429" xr:uid="{00000000-0005-0000-0000-0000B7620000}"/>
    <cellStyle name="Nota 2 2 4 11" xfId="14505" xr:uid="{00000000-0005-0000-0000-0000B8620000}"/>
    <cellStyle name="Nota 2 2 4 11 2" xfId="29430" xr:uid="{00000000-0005-0000-0000-0000B9620000}"/>
    <cellStyle name="Nota 2 2 4 12" xfId="29428" xr:uid="{00000000-0005-0000-0000-0000BA620000}"/>
    <cellStyle name="Nota 2 2 4 2" xfId="14506" xr:uid="{00000000-0005-0000-0000-0000BB620000}"/>
    <cellStyle name="Nota 2 2 4 2 2" xfId="14507" xr:uid="{00000000-0005-0000-0000-0000BC620000}"/>
    <cellStyle name="Nota 2 2 4 2 2 2" xfId="29432" xr:uid="{00000000-0005-0000-0000-0000BD620000}"/>
    <cellStyle name="Nota 2 2 4 2 3" xfId="29431" xr:uid="{00000000-0005-0000-0000-0000BE620000}"/>
    <cellStyle name="Nota 2 2 4 3" xfId="14508" xr:uid="{00000000-0005-0000-0000-0000BF620000}"/>
    <cellStyle name="Nota 2 2 4 3 2" xfId="29433" xr:uid="{00000000-0005-0000-0000-0000C0620000}"/>
    <cellStyle name="Nota 2 2 4 4" xfId="14509" xr:uid="{00000000-0005-0000-0000-0000C1620000}"/>
    <cellStyle name="Nota 2 2 4 4 2" xfId="29434" xr:uid="{00000000-0005-0000-0000-0000C2620000}"/>
    <cellStyle name="Nota 2 2 4 5" xfId="14510" xr:uid="{00000000-0005-0000-0000-0000C3620000}"/>
    <cellStyle name="Nota 2 2 4 5 2" xfId="29435" xr:uid="{00000000-0005-0000-0000-0000C4620000}"/>
    <cellStyle name="Nota 2 2 4 6" xfId="14511" xr:uid="{00000000-0005-0000-0000-0000C5620000}"/>
    <cellStyle name="Nota 2 2 4 6 2" xfId="29436" xr:uid="{00000000-0005-0000-0000-0000C6620000}"/>
    <cellStyle name="Nota 2 2 4 7" xfId="14512" xr:uid="{00000000-0005-0000-0000-0000C7620000}"/>
    <cellStyle name="Nota 2 2 4 7 2" xfId="29437" xr:uid="{00000000-0005-0000-0000-0000C8620000}"/>
    <cellStyle name="Nota 2 2 4 8" xfId="14513" xr:uid="{00000000-0005-0000-0000-0000C9620000}"/>
    <cellStyle name="Nota 2 2 4 8 2" xfId="29438" xr:uid="{00000000-0005-0000-0000-0000CA620000}"/>
    <cellStyle name="Nota 2 2 4 9" xfId="14514" xr:uid="{00000000-0005-0000-0000-0000CB620000}"/>
    <cellStyle name="Nota 2 2 4 9 2" xfId="29439" xr:uid="{00000000-0005-0000-0000-0000CC620000}"/>
    <cellStyle name="Nota 2 2 5" xfId="14515" xr:uid="{00000000-0005-0000-0000-0000CD620000}"/>
    <cellStyle name="Nota 2 2 5 10" xfId="14516" xr:uid="{00000000-0005-0000-0000-0000CE620000}"/>
    <cellStyle name="Nota 2 2 5 10 2" xfId="29441" xr:uid="{00000000-0005-0000-0000-0000CF620000}"/>
    <cellStyle name="Nota 2 2 5 11" xfId="14517" xr:uid="{00000000-0005-0000-0000-0000D0620000}"/>
    <cellStyle name="Nota 2 2 5 11 2" xfId="29442" xr:uid="{00000000-0005-0000-0000-0000D1620000}"/>
    <cellStyle name="Nota 2 2 5 12" xfId="14518" xr:uid="{00000000-0005-0000-0000-0000D2620000}"/>
    <cellStyle name="Nota 2 2 5 12 2" xfId="29443" xr:uid="{00000000-0005-0000-0000-0000D3620000}"/>
    <cellStyle name="Nota 2 2 5 13" xfId="29440" xr:uid="{00000000-0005-0000-0000-0000D4620000}"/>
    <cellStyle name="Nota 2 2 5 2" xfId="14519" xr:uid="{00000000-0005-0000-0000-0000D5620000}"/>
    <cellStyle name="Nota 2 2 5 2 2" xfId="29444" xr:uid="{00000000-0005-0000-0000-0000D6620000}"/>
    <cellStyle name="Nota 2 2 5 3" xfId="14520" xr:uid="{00000000-0005-0000-0000-0000D7620000}"/>
    <cellStyle name="Nota 2 2 5 3 2" xfId="29445" xr:uid="{00000000-0005-0000-0000-0000D8620000}"/>
    <cellStyle name="Nota 2 2 5 4" xfId="14521" xr:uid="{00000000-0005-0000-0000-0000D9620000}"/>
    <cellStyle name="Nota 2 2 5 4 2" xfId="29446" xr:uid="{00000000-0005-0000-0000-0000DA620000}"/>
    <cellStyle name="Nota 2 2 5 5" xfId="14522" xr:uid="{00000000-0005-0000-0000-0000DB620000}"/>
    <cellStyle name="Nota 2 2 5 5 2" xfId="29447" xr:uid="{00000000-0005-0000-0000-0000DC620000}"/>
    <cellStyle name="Nota 2 2 5 6" xfId="14523" xr:uid="{00000000-0005-0000-0000-0000DD620000}"/>
    <cellStyle name="Nota 2 2 5 6 2" xfId="29448" xr:uid="{00000000-0005-0000-0000-0000DE620000}"/>
    <cellStyle name="Nota 2 2 5 7" xfId="14524" xr:uid="{00000000-0005-0000-0000-0000DF620000}"/>
    <cellStyle name="Nota 2 2 5 7 2" xfId="29449" xr:uid="{00000000-0005-0000-0000-0000E0620000}"/>
    <cellStyle name="Nota 2 2 5 8" xfId="14525" xr:uid="{00000000-0005-0000-0000-0000E1620000}"/>
    <cellStyle name="Nota 2 2 5 8 2" xfId="29450" xr:uid="{00000000-0005-0000-0000-0000E2620000}"/>
    <cellStyle name="Nota 2 2 5 9" xfId="14526" xr:uid="{00000000-0005-0000-0000-0000E3620000}"/>
    <cellStyle name="Nota 2 2 5 9 2" xfId="29451" xr:uid="{00000000-0005-0000-0000-0000E4620000}"/>
    <cellStyle name="Nota 2 2 6" xfId="14527" xr:uid="{00000000-0005-0000-0000-0000E5620000}"/>
    <cellStyle name="Nota 2 2 6 2" xfId="14528" xr:uid="{00000000-0005-0000-0000-0000E6620000}"/>
    <cellStyle name="Nota 2 2 6 2 2" xfId="29453" xr:uid="{00000000-0005-0000-0000-0000E7620000}"/>
    <cellStyle name="Nota 2 2 6 3" xfId="14529" xr:uid="{00000000-0005-0000-0000-0000E8620000}"/>
    <cellStyle name="Nota 2 2 6 3 2" xfId="29454" xr:uid="{00000000-0005-0000-0000-0000E9620000}"/>
    <cellStyle name="Nota 2 2 6 4" xfId="14530" xr:uid="{00000000-0005-0000-0000-0000EA620000}"/>
    <cellStyle name="Nota 2 2 6 4 2" xfId="29455" xr:uid="{00000000-0005-0000-0000-0000EB620000}"/>
    <cellStyle name="Nota 2 2 6 5" xfId="14531" xr:uid="{00000000-0005-0000-0000-0000EC620000}"/>
    <cellStyle name="Nota 2 2 6 5 2" xfId="29456" xr:uid="{00000000-0005-0000-0000-0000ED620000}"/>
    <cellStyle name="Nota 2 2 6 6" xfId="14532" xr:uid="{00000000-0005-0000-0000-0000EE620000}"/>
    <cellStyle name="Nota 2 2 6 6 2" xfId="29457" xr:uid="{00000000-0005-0000-0000-0000EF620000}"/>
    <cellStyle name="Nota 2 2 6 7" xfId="14533" xr:uid="{00000000-0005-0000-0000-0000F0620000}"/>
    <cellStyle name="Nota 2 2 6 7 2" xfId="29458" xr:uid="{00000000-0005-0000-0000-0000F1620000}"/>
    <cellStyle name="Nota 2 2 6 8" xfId="14534" xr:uid="{00000000-0005-0000-0000-0000F2620000}"/>
    <cellStyle name="Nota 2 2 6 8 2" xfId="29459" xr:uid="{00000000-0005-0000-0000-0000F3620000}"/>
    <cellStyle name="Nota 2 2 6 9" xfId="29452" xr:uid="{00000000-0005-0000-0000-0000F4620000}"/>
    <cellStyle name="Nota 2 2 7" xfId="14535" xr:uid="{00000000-0005-0000-0000-0000F5620000}"/>
    <cellStyle name="Nota 2 2 7 2" xfId="14536" xr:uid="{00000000-0005-0000-0000-0000F6620000}"/>
    <cellStyle name="Nota 2 2 7 2 2" xfId="29461" xr:uid="{00000000-0005-0000-0000-0000F7620000}"/>
    <cellStyle name="Nota 2 2 7 3" xfId="14537" xr:uid="{00000000-0005-0000-0000-0000F8620000}"/>
    <cellStyle name="Nota 2 2 7 3 2" xfId="29462" xr:uid="{00000000-0005-0000-0000-0000F9620000}"/>
    <cellStyle name="Nota 2 2 7 4" xfId="14538" xr:uid="{00000000-0005-0000-0000-0000FA620000}"/>
    <cellStyle name="Nota 2 2 7 4 2" xfId="29463" xr:uid="{00000000-0005-0000-0000-0000FB620000}"/>
    <cellStyle name="Nota 2 2 7 5" xfId="14539" xr:uid="{00000000-0005-0000-0000-0000FC620000}"/>
    <cellStyle name="Nota 2 2 7 5 2" xfId="29464" xr:uid="{00000000-0005-0000-0000-0000FD620000}"/>
    <cellStyle name="Nota 2 2 7 6" xfId="14540" xr:uid="{00000000-0005-0000-0000-0000FE620000}"/>
    <cellStyle name="Nota 2 2 7 6 2" xfId="29465" xr:uid="{00000000-0005-0000-0000-0000FF620000}"/>
    <cellStyle name="Nota 2 2 7 7" xfId="14541" xr:uid="{00000000-0005-0000-0000-000000630000}"/>
    <cellStyle name="Nota 2 2 7 7 2" xfId="29466" xr:uid="{00000000-0005-0000-0000-000001630000}"/>
    <cellStyle name="Nota 2 2 7 8" xfId="14542" xr:uid="{00000000-0005-0000-0000-000002630000}"/>
    <cellStyle name="Nota 2 2 7 8 2" xfId="29467" xr:uid="{00000000-0005-0000-0000-000003630000}"/>
    <cellStyle name="Nota 2 2 7 9" xfId="29460" xr:uid="{00000000-0005-0000-0000-000004630000}"/>
    <cellStyle name="Nota 2 2 8" xfId="14543" xr:uid="{00000000-0005-0000-0000-000005630000}"/>
    <cellStyle name="Nota 2 2 8 2" xfId="14544" xr:uid="{00000000-0005-0000-0000-000006630000}"/>
    <cellStyle name="Nota 2 2 8 2 2" xfId="29469" xr:uid="{00000000-0005-0000-0000-000007630000}"/>
    <cellStyle name="Nota 2 2 8 3" xfId="14545" xr:uid="{00000000-0005-0000-0000-000008630000}"/>
    <cellStyle name="Nota 2 2 8 3 2" xfId="29470" xr:uid="{00000000-0005-0000-0000-000009630000}"/>
    <cellStyle name="Nota 2 2 8 4" xfId="14546" xr:uid="{00000000-0005-0000-0000-00000A630000}"/>
    <cellStyle name="Nota 2 2 8 4 2" xfId="29471" xr:uid="{00000000-0005-0000-0000-00000B630000}"/>
    <cellStyle name="Nota 2 2 8 5" xfId="14547" xr:uid="{00000000-0005-0000-0000-00000C630000}"/>
    <cellStyle name="Nota 2 2 8 5 2" xfId="29472" xr:uid="{00000000-0005-0000-0000-00000D630000}"/>
    <cellStyle name="Nota 2 2 8 6" xfId="14548" xr:uid="{00000000-0005-0000-0000-00000E630000}"/>
    <cellStyle name="Nota 2 2 8 6 2" xfId="29473" xr:uid="{00000000-0005-0000-0000-00000F630000}"/>
    <cellStyle name="Nota 2 2 8 7" xfId="29468" xr:uid="{00000000-0005-0000-0000-000010630000}"/>
    <cellStyle name="Nota 2 2 9" xfId="14549" xr:uid="{00000000-0005-0000-0000-000011630000}"/>
    <cellStyle name="Nota 2 2 9 2" xfId="14550" xr:uid="{00000000-0005-0000-0000-000012630000}"/>
    <cellStyle name="Nota 2 2 9 2 2" xfId="29475" xr:uid="{00000000-0005-0000-0000-000013630000}"/>
    <cellStyle name="Nota 2 2 9 3" xfId="14551" xr:uid="{00000000-0005-0000-0000-000014630000}"/>
    <cellStyle name="Nota 2 2 9 3 2" xfId="29476" xr:uid="{00000000-0005-0000-0000-000015630000}"/>
    <cellStyle name="Nota 2 2 9 4" xfId="14552" xr:uid="{00000000-0005-0000-0000-000016630000}"/>
    <cellStyle name="Nota 2 2 9 4 2" xfId="29477" xr:uid="{00000000-0005-0000-0000-000017630000}"/>
    <cellStyle name="Nota 2 2 9 5" xfId="29474" xr:uid="{00000000-0005-0000-0000-000018630000}"/>
    <cellStyle name="Nota 2 20" xfId="14553" xr:uid="{00000000-0005-0000-0000-000019630000}"/>
    <cellStyle name="Nota 2 20 2" xfId="29478" xr:uid="{00000000-0005-0000-0000-00001A630000}"/>
    <cellStyle name="Nota 2 21" xfId="14554" xr:uid="{00000000-0005-0000-0000-00001B630000}"/>
    <cellStyle name="Nota 2 21 2" xfId="29479" xr:uid="{00000000-0005-0000-0000-00001C630000}"/>
    <cellStyle name="Nota 2 22" xfId="14555" xr:uid="{00000000-0005-0000-0000-00001D630000}"/>
    <cellStyle name="Nota 2 22 2" xfId="29480" xr:uid="{00000000-0005-0000-0000-00001E630000}"/>
    <cellStyle name="Nota 2 23" xfId="14556" xr:uid="{00000000-0005-0000-0000-00001F630000}"/>
    <cellStyle name="Nota 2 23 2" xfId="29481" xr:uid="{00000000-0005-0000-0000-000020630000}"/>
    <cellStyle name="Nota 2 24" xfId="14557" xr:uid="{00000000-0005-0000-0000-000021630000}"/>
    <cellStyle name="Nota 2 24 2" xfId="29482" xr:uid="{00000000-0005-0000-0000-000022630000}"/>
    <cellStyle name="Nota 2 25" xfId="14558" xr:uid="{00000000-0005-0000-0000-000023630000}"/>
    <cellStyle name="Nota 2 25 2" xfId="29483" xr:uid="{00000000-0005-0000-0000-000024630000}"/>
    <cellStyle name="Nota 2 26" xfId="29253" xr:uid="{00000000-0005-0000-0000-000025630000}"/>
    <cellStyle name="Nota 2 27" xfId="36799" xr:uid="{00000000-0005-0000-0000-000026630000}"/>
    <cellStyle name="Nota 2 28" xfId="39563" xr:uid="{00000000-0005-0000-0000-000027630000}"/>
    <cellStyle name="Nota 2 29" xfId="3139" xr:uid="{00000000-0005-0000-0000-000028630000}"/>
    <cellStyle name="Nota 2 3" xfId="14559" xr:uid="{00000000-0005-0000-0000-000029630000}"/>
    <cellStyle name="Nota 2 3 10" xfId="14560" xr:uid="{00000000-0005-0000-0000-00002A630000}"/>
    <cellStyle name="Nota 2 3 10 2" xfId="29485" xr:uid="{00000000-0005-0000-0000-00002B630000}"/>
    <cellStyle name="Nota 2 3 11" xfId="14561" xr:uid="{00000000-0005-0000-0000-00002C630000}"/>
    <cellStyle name="Nota 2 3 11 2" xfId="29486" xr:uid="{00000000-0005-0000-0000-00002D630000}"/>
    <cellStyle name="Nota 2 3 12" xfId="29484" xr:uid="{00000000-0005-0000-0000-00002E630000}"/>
    <cellStyle name="Nota 2 3 13" xfId="37100" xr:uid="{00000000-0005-0000-0000-00002F630000}"/>
    <cellStyle name="Nota 2 3 14" xfId="45213" xr:uid="{C75E2BFA-3D2E-40DF-856E-F714832D2FCF}"/>
    <cellStyle name="Nota 2 3 2" xfId="14562" xr:uid="{00000000-0005-0000-0000-000030630000}"/>
    <cellStyle name="Nota 2 3 2 2" xfId="14563" xr:uid="{00000000-0005-0000-0000-000031630000}"/>
    <cellStyle name="Nota 2 3 2 2 2" xfId="29488" xr:uid="{00000000-0005-0000-0000-000032630000}"/>
    <cellStyle name="Nota 2 3 2 3" xfId="29487" xr:uid="{00000000-0005-0000-0000-000033630000}"/>
    <cellStyle name="Nota 2 3 2 4" xfId="38656" xr:uid="{00000000-0005-0000-0000-000034630000}"/>
    <cellStyle name="Nota 2 3 3" xfId="14564" xr:uid="{00000000-0005-0000-0000-000035630000}"/>
    <cellStyle name="Nota 2 3 3 2" xfId="29489" xr:uid="{00000000-0005-0000-0000-000036630000}"/>
    <cellStyle name="Nota 2 3 4" xfId="14565" xr:uid="{00000000-0005-0000-0000-000037630000}"/>
    <cellStyle name="Nota 2 3 4 2" xfId="29490" xr:uid="{00000000-0005-0000-0000-000038630000}"/>
    <cellStyle name="Nota 2 3 5" xfId="14566" xr:uid="{00000000-0005-0000-0000-000039630000}"/>
    <cellStyle name="Nota 2 3 5 2" xfId="29491" xr:uid="{00000000-0005-0000-0000-00003A630000}"/>
    <cellStyle name="Nota 2 3 6" xfId="14567" xr:uid="{00000000-0005-0000-0000-00003B630000}"/>
    <cellStyle name="Nota 2 3 6 2" xfId="29492" xr:uid="{00000000-0005-0000-0000-00003C630000}"/>
    <cellStyle name="Nota 2 3 7" xfId="14568" xr:uid="{00000000-0005-0000-0000-00003D630000}"/>
    <cellStyle name="Nota 2 3 7 2" xfId="29493" xr:uid="{00000000-0005-0000-0000-00003E630000}"/>
    <cellStyle name="Nota 2 3 8" xfId="14569" xr:uid="{00000000-0005-0000-0000-00003F630000}"/>
    <cellStyle name="Nota 2 3 8 2" xfId="29494" xr:uid="{00000000-0005-0000-0000-000040630000}"/>
    <cellStyle name="Nota 2 3 9" xfId="14570" xr:uid="{00000000-0005-0000-0000-000041630000}"/>
    <cellStyle name="Nota 2 3 9 2" xfId="29495" xr:uid="{00000000-0005-0000-0000-000042630000}"/>
    <cellStyle name="Nota 2 30" xfId="39707" xr:uid="{00000000-0005-0000-0000-000043630000}"/>
    <cellStyle name="Nota 2 31" xfId="44800" xr:uid="{FA5D456E-47F5-4EB4-BB01-37D22AA8E443}"/>
    <cellStyle name="Nota 2 4" xfId="14571" xr:uid="{00000000-0005-0000-0000-000044630000}"/>
    <cellStyle name="Nota 2 4 2" xfId="14572" xr:uid="{00000000-0005-0000-0000-000045630000}"/>
    <cellStyle name="Nota 2 4 2 10" xfId="14573" xr:uid="{00000000-0005-0000-0000-000046630000}"/>
    <cellStyle name="Nota 2 4 2 10 2" xfId="29498" xr:uid="{00000000-0005-0000-0000-000047630000}"/>
    <cellStyle name="Nota 2 4 2 11" xfId="14574" xr:uid="{00000000-0005-0000-0000-000048630000}"/>
    <cellStyle name="Nota 2 4 2 11 2" xfId="29499" xr:uid="{00000000-0005-0000-0000-000049630000}"/>
    <cellStyle name="Nota 2 4 2 12" xfId="29497" xr:uid="{00000000-0005-0000-0000-00004A630000}"/>
    <cellStyle name="Nota 2 4 2 2" xfId="14575" xr:uid="{00000000-0005-0000-0000-00004B630000}"/>
    <cellStyle name="Nota 2 4 2 2 2" xfId="14576" xr:uid="{00000000-0005-0000-0000-00004C630000}"/>
    <cellStyle name="Nota 2 4 2 2 2 2" xfId="29501" xr:uid="{00000000-0005-0000-0000-00004D630000}"/>
    <cellStyle name="Nota 2 4 2 2 3" xfId="29500" xr:uid="{00000000-0005-0000-0000-00004E630000}"/>
    <cellStyle name="Nota 2 4 2 3" xfId="14577" xr:uid="{00000000-0005-0000-0000-00004F630000}"/>
    <cellStyle name="Nota 2 4 2 3 2" xfId="29502" xr:uid="{00000000-0005-0000-0000-000050630000}"/>
    <cellStyle name="Nota 2 4 2 4" xfId="14578" xr:uid="{00000000-0005-0000-0000-000051630000}"/>
    <cellStyle name="Nota 2 4 2 4 2" xfId="29503" xr:uid="{00000000-0005-0000-0000-000052630000}"/>
    <cellStyle name="Nota 2 4 2 5" xfId="14579" xr:uid="{00000000-0005-0000-0000-000053630000}"/>
    <cellStyle name="Nota 2 4 2 5 2" xfId="29504" xr:uid="{00000000-0005-0000-0000-000054630000}"/>
    <cellStyle name="Nota 2 4 2 6" xfId="14580" xr:uid="{00000000-0005-0000-0000-000055630000}"/>
    <cellStyle name="Nota 2 4 2 6 2" xfId="29505" xr:uid="{00000000-0005-0000-0000-000056630000}"/>
    <cellStyle name="Nota 2 4 2 7" xfId="14581" xr:uid="{00000000-0005-0000-0000-000057630000}"/>
    <cellStyle name="Nota 2 4 2 7 2" xfId="29506" xr:uid="{00000000-0005-0000-0000-000058630000}"/>
    <cellStyle name="Nota 2 4 2 8" xfId="14582" xr:uid="{00000000-0005-0000-0000-000059630000}"/>
    <cellStyle name="Nota 2 4 2 8 2" xfId="29507" xr:uid="{00000000-0005-0000-0000-00005A630000}"/>
    <cellStyle name="Nota 2 4 2 9" xfId="14583" xr:uid="{00000000-0005-0000-0000-00005B630000}"/>
    <cellStyle name="Nota 2 4 2 9 2" xfId="29508" xr:uid="{00000000-0005-0000-0000-00005C630000}"/>
    <cellStyle name="Nota 2 4 3" xfId="14584" xr:uid="{00000000-0005-0000-0000-00005D630000}"/>
    <cellStyle name="Nota 2 4 3 10" xfId="14585" xr:uid="{00000000-0005-0000-0000-00005E630000}"/>
    <cellStyle name="Nota 2 4 3 10 2" xfId="29510" xr:uid="{00000000-0005-0000-0000-00005F630000}"/>
    <cellStyle name="Nota 2 4 3 11" xfId="14586" xr:uid="{00000000-0005-0000-0000-000060630000}"/>
    <cellStyle name="Nota 2 4 3 11 2" xfId="29511" xr:uid="{00000000-0005-0000-0000-000061630000}"/>
    <cellStyle name="Nota 2 4 3 12" xfId="29509" xr:uid="{00000000-0005-0000-0000-000062630000}"/>
    <cellStyle name="Nota 2 4 3 2" xfId="14587" xr:uid="{00000000-0005-0000-0000-000063630000}"/>
    <cellStyle name="Nota 2 4 3 2 2" xfId="14588" xr:uid="{00000000-0005-0000-0000-000064630000}"/>
    <cellStyle name="Nota 2 4 3 2 2 2" xfId="29513" xr:uid="{00000000-0005-0000-0000-000065630000}"/>
    <cellStyle name="Nota 2 4 3 2 3" xfId="29512" xr:uid="{00000000-0005-0000-0000-000066630000}"/>
    <cellStyle name="Nota 2 4 3 3" xfId="14589" xr:uid="{00000000-0005-0000-0000-000067630000}"/>
    <cellStyle name="Nota 2 4 3 3 2" xfId="29514" xr:uid="{00000000-0005-0000-0000-000068630000}"/>
    <cellStyle name="Nota 2 4 3 4" xfId="14590" xr:uid="{00000000-0005-0000-0000-000069630000}"/>
    <cellStyle name="Nota 2 4 3 4 2" xfId="29515" xr:uid="{00000000-0005-0000-0000-00006A630000}"/>
    <cellStyle name="Nota 2 4 3 5" xfId="14591" xr:uid="{00000000-0005-0000-0000-00006B630000}"/>
    <cellStyle name="Nota 2 4 3 5 2" xfId="29516" xr:uid="{00000000-0005-0000-0000-00006C630000}"/>
    <cellStyle name="Nota 2 4 3 6" xfId="14592" xr:uid="{00000000-0005-0000-0000-00006D630000}"/>
    <cellStyle name="Nota 2 4 3 6 2" xfId="29517" xr:uid="{00000000-0005-0000-0000-00006E630000}"/>
    <cellStyle name="Nota 2 4 3 7" xfId="14593" xr:uid="{00000000-0005-0000-0000-00006F630000}"/>
    <cellStyle name="Nota 2 4 3 7 2" xfId="29518" xr:uid="{00000000-0005-0000-0000-000070630000}"/>
    <cellStyle name="Nota 2 4 3 8" xfId="14594" xr:uid="{00000000-0005-0000-0000-000071630000}"/>
    <cellStyle name="Nota 2 4 3 8 2" xfId="29519" xr:uid="{00000000-0005-0000-0000-000072630000}"/>
    <cellStyle name="Nota 2 4 3 9" xfId="14595" xr:uid="{00000000-0005-0000-0000-000073630000}"/>
    <cellStyle name="Nota 2 4 3 9 2" xfId="29520" xr:uid="{00000000-0005-0000-0000-000074630000}"/>
    <cellStyle name="Nota 2 4 4" xfId="29496" xr:uid="{00000000-0005-0000-0000-000075630000}"/>
    <cellStyle name="Nota 2 4 5" xfId="45329" xr:uid="{25CC2773-0C8C-4149-BCD7-4CEDD56D9CDB}"/>
    <cellStyle name="Nota 2 5" xfId="14596" xr:uid="{00000000-0005-0000-0000-000076630000}"/>
    <cellStyle name="Nota 2 5 2" xfId="29521" xr:uid="{00000000-0005-0000-0000-000077630000}"/>
    <cellStyle name="Nota 2 5 3" xfId="38655" xr:uid="{00000000-0005-0000-0000-000078630000}"/>
    <cellStyle name="Nota 2 5 4" xfId="45443" xr:uid="{33C720CC-08C5-45C0-8B62-329E4DA81000}"/>
    <cellStyle name="Nota 2 6" xfId="14597" xr:uid="{00000000-0005-0000-0000-000079630000}"/>
    <cellStyle name="Nota 2 6 10" xfId="14598" xr:uid="{00000000-0005-0000-0000-00007A630000}"/>
    <cellStyle name="Nota 2 6 10 2" xfId="29523" xr:uid="{00000000-0005-0000-0000-00007B630000}"/>
    <cellStyle name="Nota 2 6 11" xfId="14599" xr:uid="{00000000-0005-0000-0000-00007C630000}"/>
    <cellStyle name="Nota 2 6 11 2" xfId="29524" xr:uid="{00000000-0005-0000-0000-00007D630000}"/>
    <cellStyle name="Nota 2 6 12" xfId="14600" xr:uid="{00000000-0005-0000-0000-00007E630000}"/>
    <cellStyle name="Nota 2 6 12 2" xfId="29525" xr:uid="{00000000-0005-0000-0000-00007F630000}"/>
    <cellStyle name="Nota 2 6 13" xfId="29522" xr:uid="{00000000-0005-0000-0000-000080630000}"/>
    <cellStyle name="Nota 2 6 14" xfId="45501" xr:uid="{3A64BC74-1362-4E76-B638-6229AA3EAFF1}"/>
    <cellStyle name="Nota 2 6 2" xfId="14601" xr:uid="{00000000-0005-0000-0000-000081630000}"/>
    <cellStyle name="Nota 2 6 2 2" xfId="14602" xr:uid="{00000000-0005-0000-0000-000082630000}"/>
    <cellStyle name="Nota 2 6 2 2 2" xfId="29527" xr:uid="{00000000-0005-0000-0000-000083630000}"/>
    <cellStyle name="Nota 2 6 2 3" xfId="29526" xr:uid="{00000000-0005-0000-0000-000084630000}"/>
    <cellStyle name="Nota 2 6 3" xfId="14603" xr:uid="{00000000-0005-0000-0000-000085630000}"/>
    <cellStyle name="Nota 2 6 3 2" xfId="29528" xr:uid="{00000000-0005-0000-0000-000086630000}"/>
    <cellStyle name="Nota 2 6 4" xfId="14604" xr:uid="{00000000-0005-0000-0000-000087630000}"/>
    <cellStyle name="Nota 2 6 4 2" xfId="29529" xr:uid="{00000000-0005-0000-0000-000088630000}"/>
    <cellStyle name="Nota 2 6 5" xfId="14605" xr:uid="{00000000-0005-0000-0000-000089630000}"/>
    <cellStyle name="Nota 2 6 5 2" xfId="29530" xr:uid="{00000000-0005-0000-0000-00008A630000}"/>
    <cellStyle name="Nota 2 6 6" xfId="14606" xr:uid="{00000000-0005-0000-0000-00008B630000}"/>
    <cellStyle name="Nota 2 6 6 2" xfId="29531" xr:uid="{00000000-0005-0000-0000-00008C630000}"/>
    <cellStyle name="Nota 2 6 7" xfId="14607" xr:uid="{00000000-0005-0000-0000-00008D630000}"/>
    <cellStyle name="Nota 2 6 7 2" xfId="29532" xr:uid="{00000000-0005-0000-0000-00008E630000}"/>
    <cellStyle name="Nota 2 6 8" xfId="14608" xr:uid="{00000000-0005-0000-0000-00008F630000}"/>
    <cellStyle name="Nota 2 6 8 2" xfId="29533" xr:uid="{00000000-0005-0000-0000-000090630000}"/>
    <cellStyle name="Nota 2 6 9" xfId="14609" xr:uid="{00000000-0005-0000-0000-000091630000}"/>
    <cellStyle name="Nota 2 6 9 2" xfId="29534" xr:uid="{00000000-0005-0000-0000-000092630000}"/>
    <cellStyle name="Nota 2 7" xfId="14610" xr:uid="{00000000-0005-0000-0000-000093630000}"/>
    <cellStyle name="Nota 2 7 10" xfId="45663" xr:uid="{3CE939B2-017F-4270-92A0-2A415E35B903}"/>
    <cellStyle name="Nota 2 7 2" xfId="14611" xr:uid="{00000000-0005-0000-0000-000094630000}"/>
    <cellStyle name="Nota 2 7 2 2" xfId="29536" xr:uid="{00000000-0005-0000-0000-000095630000}"/>
    <cellStyle name="Nota 2 7 3" xfId="14612" xr:uid="{00000000-0005-0000-0000-000096630000}"/>
    <cellStyle name="Nota 2 7 3 2" xfId="29537" xr:uid="{00000000-0005-0000-0000-000097630000}"/>
    <cellStyle name="Nota 2 7 4" xfId="14613" xr:uid="{00000000-0005-0000-0000-000098630000}"/>
    <cellStyle name="Nota 2 7 4 2" xfId="29538" xr:uid="{00000000-0005-0000-0000-000099630000}"/>
    <cellStyle name="Nota 2 7 5" xfId="14614" xr:uid="{00000000-0005-0000-0000-00009A630000}"/>
    <cellStyle name="Nota 2 7 5 2" xfId="29539" xr:uid="{00000000-0005-0000-0000-00009B630000}"/>
    <cellStyle name="Nota 2 7 6" xfId="14615" xr:uid="{00000000-0005-0000-0000-00009C630000}"/>
    <cellStyle name="Nota 2 7 6 2" xfId="29540" xr:uid="{00000000-0005-0000-0000-00009D630000}"/>
    <cellStyle name="Nota 2 7 7" xfId="14616" xr:uid="{00000000-0005-0000-0000-00009E630000}"/>
    <cellStyle name="Nota 2 7 7 2" xfId="29541" xr:uid="{00000000-0005-0000-0000-00009F630000}"/>
    <cellStyle name="Nota 2 7 8" xfId="14617" xr:uid="{00000000-0005-0000-0000-0000A0630000}"/>
    <cellStyle name="Nota 2 7 8 2" xfId="29542" xr:uid="{00000000-0005-0000-0000-0000A1630000}"/>
    <cellStyle name="Nota 2 7 9" xfId="29535" xr:uid="{00000000-0005-0000-0000-0000A2630000}"/>
    <cellStyle name="Nota 2 8" xfId="14618" xr:uid="{00000000-0005-0000-0000-0000A3630000}"/>
    <cellStyle name="Nota 2 8 10" xfId="45732" xr:uid="{5CA7EBEC-AC4E-42AB-9668-B67F440B6547}"/>
    <cellStyle name="Nota 2 8 2" xfId="14619" xr:uid="{00000000-0005-0000-0000-0000A4630000}"/>
    <cellStyle name="Nota 2 8 2 2" xfId="29544" xr:uid="{00000000-0005-0000-0000-0000A5630000}"/>
    <cellStyle name="Nota 2 8 3" xfId="14620" xr:uid="{00000000-0005-0000-0000-0000A6630000}"/>
    <cellStyle name="Nota 2 8 3 2" xfId="29545" xr:uid="{00000000-0005-0000-0000-0000A7630000}"/>
    <cellStyle name="Nota 2 8 4" xfId="14621" xr:uid="{00000000-0005-0000-0000-0000A8630000}"/>
    <cellStyle name="Nota 2 8 4 2" xfId="29546" xr:uid="{00000000-0005-0000-0000-0000A9630000}"/>
    <cellStyle name="Nota 2 8 5" xfId="14622" xr:uid="{00000000-0005-0000-0000-0000AA630000}"/>
    <cellStyle name="Nota 2 8 5 2" xfId="29547" xr:uid="{00000000-0005-0000-0000-0000AB630000}"/>
    <cellStyle name="Nota 2 8 6" xfId="14623" xr:uid="{00000000-0005-0000-0000-0000AC630000}"/>
    <cellStyle name="Nota 2 8 6 2" xfId="29548" xr:uid="{00000000-0005-0000-0000-0000AD630000}"/>
    <cellStyle name="Nota 2 8 7" xfId="14624" xr:uid="{00000000-0005-0000-0000-0000AE630000}"/>
    <cellStyle name="Nota 2 8 7 2" xfId="29549" xr:uid="{00000000-0005-0000-0000-0000AF630000}"/>
    <cellStyle name="Nota 2 8 8" xfId="14625" xr:uid="{00000000-0005-0000-0000-0000B0630000}"/>
    <cellStyle name="Nota 2 8 8 2" xfId="29550" xr:uid="{00000000-0005-0000-0000-0000B1630000}"/>
    <cellStyle name="Nota 2 8 9" xfId="29543" xr:uid="{00000000-0005-0000-0000-0000B2630000}"/>
    <cellStyle name="Nota 2 9" xfId="14626" xr:uid="{00000000-0005-0000-0000-0000B3630000}"/>
    <cellStyle name="Nota 2 9 2" xfId="14627" xr:uid="{00000000-0005-0000-0000-0000B4630000}"/>
    <cellStyle name="Nota 2 9 2 2" xfId="29552" xr:uid="{00000000-0005-0000-0000-0000B5630000}"/>
    <cellStyle name="Nota 2 9 3" xfId="14628" xr:uid="{00000000-0005-0000-0000-0000B6630000}"/>
    <cellStyle name="Nota 2 9 3 2" xfId="29553" xr:uid="{00000000-0005-0000-0000-0000B7630000}"/>
    <cellStyle name="Nota 2 9 4" xfId="14629" xr:uid="{00000000-0005-0000-0000-0000B8630000}"/>
    <cellStyle name="Nota 2 9 4 2" xfId="29554" xr:uid="{00000000-0005-0000-0000-0000B9630000}"/>
    <cellStyle name="Nota 2 9 5" xfId="14630" xr:uid="{00000000-0005-0000-0000-0000BA630000}"/>
    <cellStyle name="Nota 2 9 5 2" xfId="29555" xr:uid="{00000000-0005-0000-0000-0000BB630000}"/>
    <cellStyle name="Nota 2 9 6" xfId="14631" xr:uid="{00000000-0005-0000-0000-0000BC630000}"/>
    <cellStyle name="Nota 2 9 6 2" xfId="29556" xr:uid="{00000000-0005-0000-0000-0000BD630000}"/>
    <cellStyle name="Nota 2 9 7" xfId="29551" xr:uid="{00000000-0005-0000-0000-0000BE630000}"/>
    <cellStyle name="Nota 2_N1.10_Cut Off Dez" xfId="36800" xr:uid="{00000000-0005-0000-0000-0000BF630000}"/>
    <cellStyle name="Nota 20" xfId="2820" xr:uid="{00000000-0005-0000-0000-0000C0630000}"/>
    <cellStyle name="Nota 20 2" xfId="29557" xr:uid="{00000000-0005-0000-0000-0000C1630000}"/>
    <cellStyle name="Nota 20 3" xfId="14632" xr:uid="{00000000-0005-0000-0000-0000C2630000}"/>
    <cellStyle name="Nota 20 4" xfId="39708" xr:uid="{00000000-0005-0000-0000-0000C3630000}"/>
    <cellStyle name="Nota 21" xfId="2821" xr:uid="{00000000-0005-0000-0000-0000C4630000}"/>
    <cellStyle name="Nota 21 2" xfId="29558" xr:uid="{00000000-0005-0000-0000-0000C5630000}"/>
    <cellStyle name="Nota 21 3" xfId="14633" xr:uid="{00000000-0005-0000-0000-0000C6630000}"/>
    <cellStyle name="Nota 21 4" xfId="39709" xr:uid="{00000000-0005-0000-0000-0000C7630000}"/>
    <cellStyle name="Nota 22" xfId="2822" xr:uid="{00000000-0005-0000-0000-0000C8630000}"/>
    <cellStyle name="Nota 22 2" xfId="29559" xr:uid="{00000000-0005-0000-0000-0000C9630000}"/>
    <cellStyle name="Nota 22 3" xfId="14634" xr:uid="{00000000-0005-0000-0000-0000CA630000}"/>
    <cellStyle name="Nota 22 4" xfId="39710" xr:uid="{00000000-0005-0000-0000-0000CB630000}"/>
    <cellStyle name="Nota 23" xfId="2823" xr:uid="{00000000-0005-0000-0000-0000CC630000}"/>
    <cellStyle name="Nota 23 2" xfId="29560" xr:uid="{00000000-0005-0000-0000-0000CD630000}"/>
    <cellStyle name="Nota 23 3" xfId="14635" xr:uid="{00000000-0005-0000-0000-0000CE630000}"/>
    <cellStyle name="Nota 23 4" xfId="39711" xr:uid="{00000000-0005-0000-0000-0000CF630000}"/>
    <cellStyle name="Nota 24" xfId="2824" xr:uid="{00000000-0005-0000-0000-0000D0630000}"/>
    <cellStyle name="Nota 24 2" xfId="29561" xr:uid="{00000000-0005-0000-0000-0000D1630000}"/>
    <cellStyle name="Nota 24 3" xfId="14636" xr:uid="{00000000-0005-0000-0000-0000D2630000}"/>
    <cellStyle name="Nota 24 4" xfId="39712" xr:uid="{00000000-0005-0000-0000-0000D3630000}"/>
    <cellStyle name="Nota 25" xfId="2825" xr:uid="{00000000-0005-0000-0000-0000D4630000}"/>
    <cellStyle name="Nota 25 2" xfId="29562" xr:uid="{00000000-0005-0000-0000-0000D5630000}"/>
    <cellStyle name="Nota 25 3" xfId="14637" xr:uid="{00000000-0005-0000-0000-0000D6630000}"/>
    <cellStyle name="Nota 25 4" xfId="39713" xr:uid="{00000000-0005-0000-0000-0000D7630000}"/>
    <cellStyle name="Nota 26" xfId="2826" xr:uid="{00000000-0005-0000-0000-0000D8630000}"/>
    <cellStyle name="Nota 26 2" xfId="29563" xr:uid="{00000000-0005-0000-0000-0000D9630000}"/>
    <cellStyle name="Nota 26 3" xfId="14638" xr:uid="{00000000-0005-0000-0000-0000DA630000}"/>
    <cellStyle name="Nota 26 4" xfId="39714" xr:uid="{00000000-0005-0000-0000-0000DB630000}"/>
    <cellStyle name="Nota 27" xfId="2827" xr:uid="{00000000-0005-0000-0000-0000DC630000}"/>
    <cellStyle name="Nota 27 2" xfId="29564" xr:uid="{00000000-0005-0000-0000-0000DD630000}"/>
    <cellStyle name="Nota 27 3" xfId="14639" xr:uid="{00000000-0005-0000-0000-0000DE630000}"/>
    <cellStyle name="Nota 27 4" xfId="39715" xr:uid="{00000000-0005-0000-0000-0000DF630000}"/>
    <cellStyle name="Nota 28" xfId="2828" xr:uid="{00000000-0005-0000-0000-0000E0630000}"/>
    <cellStyle name="Nota 28 2" xfId="29565" xr:uid="{00000000-0005-0000-0000-0000E1630000}"/>
    <cellStyle name="Nota 28 3" xfId="14640" xr:uid="{00000000-0005-0000-0000-0000E2630000}"/>
    <cellStyle name="Nota 28 4" xfId="39716" xr:uid="{00000000-0005-0000-0000-0000E3630000}"/>
    <cellStyle name="Nota 29" xfId="952" xr:uid="{00000000-0005-0000-0000-0000E4630000}"/>
    <cellStyle name="Nota 29 2" xfId="29566" xr:uid="{00000000-0005-0000-0000-0000E5630000}"/>
    <cellStyle name="Nota 29 3" xfId="14641" xr:uid="{00000000-0005-0000-0000-0000E6630000}"/>
    <cellStyle name="Nota 29 4" xfId="39717" xr:uid="{00000000-0005-0000-0000-0000E7630000}"/>
    <cellStyle name="Nota 3" xfId="953" xr:uid="{00000000-0005-0000-0000-0000E8630000}"/>
    <cellStyle name="Nota 3 10" xfId="14642" xr:uid="{00000000-0005-0000-0000-0000E9630000}"/>
    <cellStyle name="Nota 3 10 2" xfId="29568" xr:uid="{00000000-0005-0000-0000-0000EA630000}"/>
    <cellStyle name="Nota 3 11" xfId="14643" xr:uid="{00000000-0005-0000-0000-0000EB630000}"/>
    <cellStyle name="Nota 3 11 2" xfId="29569" xr:uid="{00000000-0005-0000-0000-0000EC630000}"/>
    <cellStyle name="Nota 3 12" xfId="14644" xr:uid="{00000000-0005-0000-0000-0000ED630000}"/>
    <cellStyle name="Nota 3 12 2" xfId="29570" xr:uid="{00000000-0005-0000-0000-0000EE630000}"/>
    <cellStyle name="Nota 3 13" xfId="14645" xr:uid="{00000000-0005-0000-0000-0000EF630000}"/>
    <cellStyle name="Nota 3 13 2" xfId="29571" xr:uid="{00000000-0005-0000-0000-0000F0630000}"/>
    <cellStyle name="Nota 3 14" xfId="29567" xr:uid="{00000000-0005-0000-0000-0000F1630000}"/>
    <cellStyle name="Nota 3 15" xfId="37052" xr:uid="{00000000-0005-0000-0000-0000F2630000}"/>
    <cellStyle name="Nota 3 16" xfId="3140" xr:uid="{00000000-0005-0000-0000-0000F3630000}"/>
    <cellStyle name="Nota 3 17" xfId="39718" xr:uid="{00000000-0005-0000-0000-0000F4630000}"/>
    <cellStyle name="Nota 3 18" xfId="44690" xr:uid="{49867A49-BA66-4EC0-8F6F-4BD56CCF893A}"/>
    <cellStyle name="Nota 3 2" xfId="14646" xr:uid="{00000000-0005-0000-0000-0000F5630000}"/>
    <cellStyle name="Nota 3 2 10" xfId="14647" xr:uid="{00000000-0005-0000-0000-0000F6630000}"/>
    <cellStyle name="Nota 3 2 10 2" xfId="29573" xr:uid="{00000000-0005-0000-0000-0000F7630000}"/>
    <cellStyle name="Nota 3 2 11" xfId="14648" xr:uid="{00000000-0005-0000-0000-0000F8630000}"/>
    <cellStyle name="Nota 3 2 11 2" xfId="29574" xr:uid="{00000000-0005-0000-0000-0000F9630000}"/>
    <cellStyle name="Nota 3 2 12" xfId="29572" xr:uid="{00000000-0005-0000-0000-0000FA630000}"/>
    <cellStyle name="Nota 3 2 13" xfId="38658" xr:uid="{00000000-0005-0000-0000-0000FB630000}"/>
    <cellStyle name="Nota 3 2 14" xfId="44893" xr:uid="{51620F83-66B3-488D-8D69-A7133543205C}"/>
    <cellStyle name="Nota 3 2 2" xfId="14649" xr:uid="{00000000-0005-0000-0000-0000FC630000}"/>
    <cellStyle name="Nota 3 2 2 2" xfId="14650" xr:uid="{00000000-0005-0000-0000-0000FD630000}"/>
    <cellStyle name="Nota 3 2 2 2 2" xfId="29576" xr:uid="{00000000-0005-0000-0000-0000FE630000}"/>
    <cellStyle name="Nota 3 2 2 3" xfId="29575" xr:uid="{00000000-0005-0000-0000-0000FF630000}"/>
    <cellStyle name="Nota 3 2 3" xfId="14651" xr:uid="{00000000-0005-0000-0000-000000640000}"/>
    <cellStyle name="Nota 3 2 3 2" xfId="29577" xr:uid="{00000000-0005-0000-0000-000001640000}"/>
    <cellStyle name="Nota 3 2 4" xfId="14652" xr:uid="{00000000-0005-0000-0000-000002640000}"/>
    <cellStyle name="Nota 3 2 4 2" xfId="29578" xr:uid="{00000000-0005-0000-0000-000003640000}"/>
    <cellStyle name="Nota 3 2 5" xfId="14653" xr:uid="{00000000-0005-0000-0000-000004640000}"/>
    <cellStyle name="Nota 3 2 5 2" xfId="29579" xr:uid="{00000000-0005-0000-0000-000005640000}"/>
    <cellStyle name="Nota 3 2 6" xfId="14654" xr:uid="{00000000-0005-0000-0000-000006640000}"/>
    <cellStyle name="Nota 3 2 6 2" xfId="29580" xr:uid="{00000000-0005-0000-0000-000007640000}"/>
    <cellStyle name="Nota 3 2 7" xfId="14655" xr:uid="{00000000-0005-0000-0000-000008640000}"/>
    <cellStyle name="Nota 3 2 7 2" xfId="29581" xr:uid="{00000000-0005-0000-0000-000009640000}"/>
    <cellStyle name="Nota 3 2 8" xfId="14656" xr:uid="{00000000-0005-0000-0000-00000A640000}"/>
    <cellStyle name="Nota 3 2 8 2" xfId="29582" xr:uid="{00000000-0005-0000-0000-00000B640000}"/>
    <cellStyle name="Nota 3 2 9" xfId="14657" xr:uid="{00000000-0005-0000-0000-00000C640000}"/>
    <cellStyle name="Nota 3 2 9 2" xfId="29583" xr:uid="{00000000-0005-0000-0000-00000D640000}"/>
    <cellStyle name="Nota 3 3" xfId="14658" xr:uid="{00000000-0005-0000-0000-00000E640000}"/>
    <cellStyle name="Nota 3 3 10" xfId="14659" xr:uid="{00000000-0005-0000-0000-00000F640000}"/>
    <cellStyle name="Nota 3 3 10 2" xfId="29585" xr:uid="{00000000-0005-0000-0000-000010640000}"/>
    <cellStyle name="Nota 3 3 11" xfId="14660" xr:uid="{00000000-0005-0000-0000-000011640000}"/>
    <cellStyle name="Nota 3 3 11 2" xfId="29586" xr:uid="{00000000-0005-0000-0000-000012640000}"/>
    <cellStyle name="Nota 3 3 12" xfId="29584" xr:uid="{00000000-0005-0000-0000-000013640000}"/>
    <cellStyle name="Nota 3 3 13" xfId="44986" xr:uid="{184A7A69-F042-4CA9-8D21-CDD776CD5B7B}"/>
    <cellStyle name="Nota 3 3 2" xfId="14661" xr:uid="{00000000-0005-0000-0000-000014640000}"/>
    <cellStyle name="Nota 3 3 2 2" xfId="14662" xr:uid="{00000000-0005-0000-0000-000015640000}"/>
    <cellStyle name="Nota 3 3 2 2 2" xfId="29588" xr:uid="{00000000-0005-0000-0000-000016640000}"/>
    <cellStyle name="Nota 3 3 2 3" xfId="29587" xr:uid="{00000000-0005-0000-0000-000017640000}"/>
    <cellStyle name="Nota 3 3 3" xfId="14663" xr:uid="{00000000-0005-0000-0000-000018640000}"/>
    <cellStyle name="Nota 3 3 3 2" xfId="29589" xr:uid="{00000000-0005-0000-0000-000019640000}"/>
    <cellStyle name="Nota 3 3 4" xfId="14664" xr:uid="{00000000-0005-0000-0000-00001A640000}"/>
    <cellStyle name="Nota 3 3 4 2" xfId="29590" xr:uid="{00000000-0005-0000-0000-00001B640000}"/>
    <cellStyle name="Nota 3 3 5" xfId="14665" xr:uid="{00000000-0005-0000-0000-00001C640000}"/>
    <cellStyle name="Nota 3 3 5 2" xfId="29591" xr:uid="{00000000-0005-0000-0000-00001D640000}"/>
    <cellStyle name="Nota 3 3 6" xfId="14666" xr:uid="{00000000-0005-0000-0000-00001E640000}"/>
    <cellStyle name="Nota 3 3 6 2" xfId="29592" xr:uid="{00000000-0005-0000-0000-00001F640000}"/>
    <cellStyle name="Nota 3 3 7" xfId="14667" xr:uid="{00000000-0005-0000-0000-000020640000}"/>
    <cellStyle name="Nota 3 3 7 2" xfId="29593" xr:uid="{00000000-0005-0000-0000-000021640000}"/>
    <cellStyle name="Nota 3 3 8" xfId="14668" xr:uid="{00000000-0005-0000-0000-000022640000}"/>
    <cellStyle name="Nota 3 3 8 2" xfId="29594" xr:uid="{00000000-0005-0000-0000-000023640000}"/>
    <cellStyle name="Nota 3 3 9" xfId="14669" xr:uid="{00000000-0005-0000-0000-000024640000}"/>
    <cellStyle name="Nota 3 3 9 2" xfId="29595" xr:uid="{00000000-0005-0000-0000-000025640000}"/>
    <cellStyle name="Nota 3 4" xfId="14670" xr:uid="{00000000-0005-0000-0000-000026640000}"/>
    <cellStyle name="Nota 3 4 2" xfId="14671" xr:uid="{00000000-0005-0000-0000-000027640000}"/>
    <cellStyle name="Nota 3 4 2 2" xfId="29597" xr:uid="{00000000-0005-0000-0000-000028640000}"/>
    <cellStyle name="Nota 3 4 3" xfId="29596" xr:uid="{00000000-0005-0000-0000-000029640000}"/>
    <cellStyle name="Nota 3 4 4" xfId="38657" xr:uid="{00000000-0005-0000-0000-00002A640000}"/>
    <cellStyle name="Nota 3 4 5" xfId="45204" xr:uid="{74443610-B56E-4C4E-B471-5E91057619FC}"/>
    <cellStyle name="Nota 3 5" xfId="14672" xr:uid="{00000000-0005-0000-0000-00002B640000}"/>
    <cellStyle name="Nota 3 5 2" xfId="29598" xr:uid="{00000000-0005-0000-0000-00002C640000}"/>
    <cellStyle name="Nota 3 5 3" xfId="45317" xr:uid="{F2A51B51-7E58-4838-B392-892D94EB9912}"/>
    <cellStyle name="Nota 3 6" xfId="14673" xr:uid="{00000000-0005-0000-0000-00002D640000}"/>
    <cellStyle name="Nota 3 6 2" xfId="29599" xr:uid="{00000000-0005-0000-0000-00002E640000}"/>
    <cellStyle name="Nota 3 6 3" xfId="45134" xr:uid="{0EB0066E-23CF-4CEB-9D2D-D933027F8E0B}"/>
    <cellStyle name="Nota 3 7" xfId="14674" xr:uid="{00000000-0005-0000-0000-00002F640000}"/>
    <cellStyle name="Nota 3 7 2" xfId="29600" xr:uid="{00000000-0005-0000-0000-000030640000}"/>
    <cellStyle name="Nota 3 7 3" xfId="45361" xr:uid="{73B08980-B58F-452F-A85B-DC588FB766D9}"/>
    <cellStyle name="Nota 3 8" xfId="14675" xr:uid="{00000000-0005-0000-0000-000031640000}"/>
    <cellStyle name="Nota 3 8 2" xfId="29601" xr:uid="{00000000-0005-0000-0000-000032640000}"/>
    <cellStyle name="Nota 3 8 3" xfId="45702" xr:uid="{07D584A7-497A-4940-9A9B-1BB8F0EA0398}"/>
    <cellStyle name="Nota 3 9" xfId="14676" xr:uid="{00000000-0005-0000-0000-000033640000}"/>
    <cellStyle name="Nota 3 9 2" xfId="29602" xr:uid="{00000000-0005-0000-0000-000034640000}"/>
    <cellStyle name="Nota 30" xfId="954" xr:uid="{00000000-0005-0000-0000-000035640000}"/>
    <cellStyle name="Nota 30 2" xfId="29603" xr:uid="{00000000-0005-0000-0000-000036640000}"/>
    <cellStyle name="Nota 30 3" xfId="14677" xr:uid="{00000000-0005-0000-0000-000037640000}"/>
    <cellStyle name="Nota 30 4" xfId="40883" xr:uid="{00000000-0005-0000-0000-000038640000}"/>
    <cellStyle name="Nota 31" xfId="955" xr:uid="{00000000-0005-0000-0000-000039640000}"/>
    <cellStyle name="Nota 31 2" xfId="29604" xr:uid="{00000000-0005-0000-0000-00003A640000}"/>
    <cellStyle name="Nota 31 3" xfId="19888" xr:uid="{00000000-0005-0000-0000-00003B640000}"/>
    <cellStyle name="Nota 31 4" xfId="40884" xr:uid="{00000000-0005-0000-0000-00003C640000}"/>
    <cellStyle name="Nota 32" xfId="956" xr:uid="{00000000-0005-0000-0000-00003D640000}"/>
    <cellStyle name="Nota 32 2" xfId="35184" xr:uid="{00000000-0005-0000-0000-00003E640000}"/>
    <cellStyle name="Nota 32 3" xfId="19904" xr:uid="{00000000-0005-0000-0000-00003F640000}"/>
    <cellStyle name="Nota 32 4" xfId="40885" xr:uid="{00000000-0005-0000-0000-000040640000}"/>
    <cellStyle name="Nota 33" xfId="957" xr:uid="{00000000-0005-0000-0000-000041640000}"/>
    <cellStyle name="Nota 33 2" xfId="19931" xr:uid="{00000000-0005-0000-0000-000042640000}"/>
    <cellStyle name="Nota 33 3" xfId="40886" xr:uid="{00000000-0005-0000-0000-000043640000}"/>
    <cellStyle name="Nota 34" xfId="958" xr:uid="{00000000-0005-0000-0000-000044640000}"/>
    <cellStyle name="Nota 34 2" xfId="19956" xr:uid="{00000000-0005-0000-0000-000045640000}"/>
    <cellStyle name="Nota 34 3" xfId="40887" xr:uid="{00000000-0005-0000-0000-000046640000}"/>
    <cellStyle name="Nota 35" xfId="19972" xr:uid="{00000000-0005-0000-0000-000047640000}"/>
    <cellStyle name="Nota 36" xfId="36120" xr:uid="{00000000-0005-0000-0000-000048640000}"/>
    <cellStyle name="Nota 37" xfId="36798" xr:uid="{00000000-0005-0000-0000-000049640000}"/>
    <cellStyle name="Nota 38" xfId="39696" xr:uid="{00000000-0005-0000-0000-00004A640000}"/>
    <cellStyle name="Nota 39" xfId="39593" xr:uid="{00000000-0005-0000-0000-00004B640000}"/>
    <cellStyle name="Nota 4" xfId="959" xr:uid="{00000000-0005-0000-0000-00004C640000}"/>
    <cellStyle name="Nota 4 10" xfId="14678" xr:uid="{00000000-0005-0000-0000-00004D640000}"/>
    <cellStyle name="Nota 4 10 2" xfId="29606" xr:uid="{00000000-0005-0000-0000-00004E640000}"/>
    <cellStyle name="Nota 4 11" xfId="14679" xr:uid="{00000000-0005-0000-0000-00004F640000}"/>
    <cellStyle name="Nota 4 11 2" xfId="29607" xr:uid="{00000000-0005-0000-0000-000050640000}"/>
    <cellStyle name="Nota 4 12" xfId="14680" xr:uid="{00000000-0005-0000-0000-000051640000}"/>
    <cellStyle name="Nota 4 12 2" xfId="29608" xr:uid="{00000000-0005-0000-0000-000052640000}"/>
    <cellStyle name="Nota 4 13" xfId="14681" xr:uid="{00000000-0005-0000-0000-000053640000}"/>
    <cellStyle name="Nota 4 13 2" xfId="29609" xr:uid="{00000000-0005-0000-0000-000054640000}"/>
    <cellStyle name="Nota 4 14" xfId="29605" xr:uid="{00000000-0005-0000-0000-000055640000}"/>
    <cellStyle name="Nota 4 15" xfId="38659" xr:uid="{00000000-0005-0000-0000-000056640000}"/>
    <cellStyle name="Nota 4 16" xfId="3194" xr:uid="{00000000-0005-0000-0000-000057640000}"/>
    <cellStyle name="Nota 4 17" xfId="39719" xr:uid="{00000000-0005-0000-0000-000058640000}"/>
    <cellStyle name="Nota 4 18" xfId="44649" xr:uid="{B22C96E4-0EA6-441B-BDE2-2A9DEBF69802}"/>
    <cellStyle name="Nota 4 2" xfId="14682" xr:uid="{00000000-0005-0000-0000-000059640000}"/>
    <cellStyle name="Nota 4 2 10" xfId="14683" xr:uid="{00000000-0005-0000-0000-00005A640000}"/>
    <cellStyle name="Nota 4 2 10 2" xfId="29611" xr:uid="{00000000-0005-0000-0000-00005B640000}"/>
    <cellStyle name="Nota 4 2 11" xfId="14684" xr:uid="{00000000-0005-0000-0000-00005C640000}"/>
    <cellStyle name="Nota 4 2 11 2" xfId="29612" xr:uid="{00000000-0005-0000-0000-00005D640000}"/>
    <cellStyle name="Nota 4 2 12" xfId="29610" xr:uid="{00000000-0005-0000-0000-00005E640000}"/>
    <cellStyle name="Nota 4 2 13" xfId="38660" xr:uid="{00000000-0005-0000-0000-00005F640000}"/>
    <cellStyle name="Nota 4 2 2" xfId="14685" xr:uid="{00000000-0005-0000-0000-000060640000}"/>
    <cellStyle name="Nota 4 2 2 2" xfId="14686" xr:uid="{00000000-0005-0000-0000-000061640000}"/>
    <cellStyle name="Nota 4 2 2 2 2" xfId="29614" xr:uid="{00000000-0005-0000-0000-000062640000}"/>
    <cellStyle name="Nota 4 2 2 3" xfId="29613" xr:uid="{00000000-0005-0000-0000-000063640000}"/>
    <cellStyle name="Nota 4 2 3" xfId="14687" xr:uid="{00000000-0005-0000-0000-000064640000}"/>
    <cellStyle name="Nota 4 2 3 2" xfId="29615" xr:uid="{00000000-0005-0000-0000-000065640000}"/>
    <cellStyle name="Nota 4 2 4" xfId="14688" xr:uid="{00000000-0005-0000-0000-000066640000}"/>
    <cellStyle name="Nota 4 2 4 2" xfId="29616" xr:uid="{00000000-0005-0000-0000-000067640000}"/>
    <cellStyle name="Nota 4 2 5" xfId="14689" xr:uid="{00000000-0005-0000-0000-000068640000}"/>
    <cellStyle name="Nota 4 2 5 2" xfId="29617" xr:uid="{00000000-0005-0000-0000-000069640000}"/>
    <cellStyle name="Nota 4 2 6" xfId="14690" xr:uid="{00000000-0005-0000-0000-00006A640000}"/>
    <cellStyle name="Nota 4 2 6 2" xfId="29618" xr:uid="{00000000-0005-0000-0000-00006B640000}"/>
    <cellStyle name="Nota 4 2 7" xfId="14691" xr:uid="{00000000-0005-0000-0000-00006C640000}"/>
    <cellStyle name="Nota 4 2 7 2" xfId="29619" xr:uid="{00000000-0005-0000-0000-00006D640000}"/>
    <cellStyle name="Nota 4 2 8" xfId="14692" xr:uid="{00000000-0005-0000-0000-00006E640000}"/>
    <cellStyle name="Nota 4 2 8 2" xfId="29620" xr:uid="{00000000-0005-0000-0000-00006F640000}"/>
    <cellStyle name="Nota 4 2 9" xfId="14693" xr:uid="{00000000-0005-0000-0000-000070640000}"/>
    <cellStyle name="Nota 4 2 9 2" xfId="29621" xr:uid="{00000000-0005-0000-0000-000071640000}"/>
    <cellStyle name="Nota 4 3" xfId="14694" xr:uid="{00000000-0005-0000-0000-000072640000}"/>
    <cellStyle name="Nota 4 3 10" xfId="14695" xr:uid="{00000000-0005-0000-0000-000073640000}"/>
    <cellStyle name="Nota 4 3 10 2" xfId="29623" xr:uid="{00000000-0005-0000-0000-000074640000}"/>
    <cellStyle name="Nota 4 3 11" xfId="14696" xr:uid="{00000000-0005-0000-0000-000075640000}"/>
    <cellStyle name="Nota 4 3 11 2" xfId="29624" xr:uid="{00000000-0005-0000-0000-000076640000}"/>
    <cellStyle name="Nota 4 3 12" xfId="29622" xr:uid="{00000000-0005-0000-0000-000077640000}"/>
    <cellStyle name="Nota 4 3 2" xfId="14697" xr:uid="{00000000-0005-0000-0000-000078640000}"/>
    <cellStyle name="Nota 4 3 2 2" xfId="14698" xr:uid="{00000000-0005-0000-0000-000079640000}"/>
    <cellStyle name="Nota 4 3 2 2 2" xfId="29626" xr:uid="{00000000-0005-0000-0000-00007A640000}"/>
    <cellStyle name="Nota 4 3 2 3" xfId="29625" xr:uid="{00000000-0005-0000-0000-00007B640000}"/>
    <cellStyle name="Nota 4 3 3" xfId="14699" xr:uid="{00000000-0005-0000-0000-00007C640000}"/>
    <cellStyle name="Nota 4 3 3 2" xfId="29627" xr:uid="{00000000-0005-0000-0000-00007D640000}"/>
    <cellStyle name="Nota 4 3 4" xfId="14700" xr:uid="{00000000-0005-0000-0000-00007E640000}"/>
    <cellStyle name="Nota 4 3 4 2" xfId="29628" xr:uid="{00000000-0005-0000-0000-00007F640000}"/>
    <cellStyle name="Nota 4 3 5" xfId="14701" xr:uid="{00000000-0005-0000-0000-000080640000}"/>
    <cellStyle name="Nota 4 3 5 2" xfId="29629" xr:uid="{00000000-0005-0000-0000-000081640000}"/>
    <cellStyle name="Nota 4 3 6" xfId="14702" xr:uid="{00000000-0005-0000-0000-000082640000}"/>
    <cellStyle name="Nota 4 3 6 2" xfId="29630" xr:uid="{00000000-0005-0000-0000-000083640000}"/>
    <cellStyle name="Nota 4 3 7" xfId="14703" xr:uid="{00000000-0005-0000-0000-000084640000}"/>
    <cellStyle name="Nota 4 3 7 2" xfId="29631" xr:uid="{00000000-0005-0000-0000-000085640000}"/>
    <cellStyle name="Nota 4 3 8" xfId="14704" xr:uid="{00000000-0005-0000-0000-000086640000}"/>
    <cellStyle name="Nota 4 3 8 2" xfId="29632" xr:uid="{00000000-0005-0000-0000-000087640000}"/>
    <cellStyle name="Nota 4 3 9" xfId="14705" xr:uid="{00000000-0005-0000-0000-000088640000}"/>
    <cellStyle name="Nota 4 3 9 2" xfId="29633" xr:uid="{00000000-0005-0000-0000-000089640000}"/>
    <cellStyle name="Nota 4 4" xfId="14706" xr:uid="{00000000-0005-0000-0000-00008A640000}"/>
    <cellStyle name="Nota 4 4 2" xfId="14707" xr:uid="{00000000-0005-0000-0000-00008B640000}"/>
    <cellStyle name="Nota 4 4 2 2" xfId="29635" xr:uid="{00000000-0005-0000-0000-00008C640000}"/>
    <cellStyle name="Nota 4 4 3" xfId="29634" xr:uid="{00000000-0005-0000-0000-00008D640000}"/>
    <cellStyle name="Nota 4 5" xfId="14708" xr:uid="{00000000-0005-0000-0000-00008E640000}"/>
    <cellStyle name="Nota 4 5 2" xfId="29636" xr:uid="{00000000-0005-0000-0000-00008F640000}"/>
    <cellStyle name="Nota 4 6" xfId="14709" xr:uid="{00000000-0005-0000-0000-000090640000}"/>
    <cellStyle name="Nota 4 6 2" xfId="29637" xr:uid="{00000000-0005-0000-0000-000091640000}"/>
    <cellStyle name="Nota 4 7" xfId="14710" xr:uid="{00000000-0005-0000-0000-000092640000}"/>
    <cellStyle name="Nota 4 7 2" xfId="29638" xr:uid="{00000000-0005-0000-0000-000093640000}"/>
    <cellStyle name="Nota 4 8" xfId="14711" xr:uid="{00000000-0005-0000-0000-000094640000}"/>
    <cellStyle name="Nota 4 8 2" xfId="29639" xr:uid="{00000000-0005-0000-0000-000095640000}"/>
    <cellStyle name="Nota 4 9" xfId="14712" xr:uid="{00000000-0005-0000-0000-000096640000}"/>
    <cellStyle name="Nota 4 9 2" xfId="29640" xr:uid="{00000000-0005-0000-0000-000097640000}"/>
    <cellStyle name="Nota 40" xfId="41280" xr:uid="{00000000-0005-0000-0000-000098640000}"/>
    <cellStyle name="Nota 41" xfId="39588" xr:uid="{00000000-0005-0000-0000-000099640000}"/>
    <cellStyle name="Nota 42" xfId="41269" xr:uid="{00000000-0005-0000-0000-00009A640000}"/>
    <cellStyle name="Nota 43" xfId="41336" xr:uid="{00000000-0005-0000-0000-00009B640000}"/>
    <cellStyle name="Nota 44" xfId="39692" xr:uid="{00000000-0005-0000-0000-00009C640000}"/>
    <cellStyle name="Nota 45" xfId="41375" xr:uid="{00000000-0005-0000-0000-00009D640000}"/>
    <cellStyle name="Nota 46" xfId="41389" xr:uid="{00000000-0005-0000-0000-00009E640000}"/>
    <cellStyle name="Nota 47" xfId="41388" xr:uid="{00000000-0005-0000-0000-00009F640000}"/>
    <cellStyle name="Nota 48" xfId="41380" xr:uid="{00000000-0005-0000-0000-0000A0640000}"/>
    <cellStyle name="Nota 49" xfId="41401" xr:uid="{00000000-0005-0000-0000-0000A1640000}"/>
    <cellStyle name="Nota 5" xfId="960" xr:uid="{00000000-0005-0000-0000-0000A2640000}"/>
    <cellStyle name="Nota 5 10" xfId="14713" xr:uid="{00000000-0005-0000-0000-0000A3640000}"/>
    <cellStyle name="Nota 5 10 2" xfId="29642" xr:uid="{00000000-0005-0000-0000-0000A4640000}"/>
    <cellStyle name="Nota 5 11" xfId="14714" xr:uid="{00000000-0005-0000-0000-0000A5640000}"/>
    <cellStyle name="Nota 5 11 2" xfId="29643" xr:uid="{00000000-0005-0000-0000-0000A6640000}"/>
    <cellStyle name="Nota 5 12" xfId="14715" xr:uid="{00000000-0005-0000-0000-0000A7640000}"/>
    <cellStyle name="Nota 5 12 2" xfId="29644" xr:uid="{00000000-0005-0000-0000-0000A8640000}"/>
    <cellStyle name="Nota 5 13" xfId="14716" xr:uid="{00000000-0005-0000-0000-0000A9640000}"/>
    <cellStyle name="Nota 5 13 2" xfId="29645" xr:uid="{00000000-0005-0000-0000-0000AA640000}"/>
    <cellStyle name="Nota 5 14" xfId="29641" xr:uid="{00000000-0005-0000-0000-0000AB640000}"/>
    <cellStyle name="Nota 5 15" xfId="3138" xr:uid="{00000000-0005-0000-0000-0000AC640000}"/>
    <cellStyle name="Nota 5 16" xfId="39720" xr:uid="{00000000-0005-0000-0000-0000AD640000}"/>
    <cellStyle name="Nota 5 17" xfId="44854" xr:uid="{FC60FFF2-4C42-4708-B73E-0B135E7C5012}"/>
    <cellStyle name="Nota 5 2" xfId="14717" xr:uid="{00000000-0005-0000-0000-0000AE640000}"/>
    <cellStyle name="Nota 5 2 2" xfId="35614" xr:uid="{00000000-0005-0000-0000-0000AF640000}"/>
    <cellStyle name="Nota 5 2 3" xfId="29646" xr:uid="{00000000-0005-0000-0000-0000B0640000}"/>
    <cellStyle name="Nota 5 2 4" xfId="38661" xr:uid="{00000000-0005-0000-0000-0000B1640000}"/>
    <cellStyle name="Nota 5 3" xfId="14718" xr:uid="{00000000-0005-0000-0000-0000B2640000}"/>
    <cellStyle name="Nota 5 3 2" xfId="35615" xr:uid="{00000000-0005-0000-0000-0000B3640000}"/>
    <cellStyle name="Nota 5 3 3" xfId="35616" xr:uid="{00000000-0005-0000-0000-0000B4640000}"/>
    <cellStyle name="Nota 5 3 4" xfId="29647" xr:uid="{00000000-0005-0000-0000-0000B5640000}"/>
    <cellStyle name="Nota 5 4" xfId="14719" xr:uid="{00000000-0005-0000-0000-0000B6640000}"/>
    <cellStyle name="Nota 5 4 2" xfId="14720" xr:uid="{00000000-0005-0000-0000-0000B7640000}"/>
    <cellStyle name="Nota 5 4 2 2" xfId="29649" xr:uid="{00000000-0005-0000-0000-0000B8640000}"/>
    <cellStyle name="Nota 5 4 3" xfId="29648" xr:uid="{00000000-0005-0000-0000-0000B9640000}"/>
    <cellStyle name="Nota 5 5" xfId="14721" xr:uid="{00000000-0005-0000-0000-0000BA640000}"/>
    <cellStyle name="Nota 5 5 2" xfId="29650" xr:uid="{00000000-0005-0000-0000-0000BB640000}"/>
    <cellStyle name="Nota 5 6" xfId="14722" xr:uid="{00000000-0005-0000-0000-0000BC640000}"/>
    <cellStyle name="Nota 5 6 2" xfId="29651" xr:uid="{00000000-0005-0000-0000-0000BD640000}"/>
    <cellStyle name="Nota 5 7" xfId="14723" xr:uid="{00000000-0005-0000-0000-0000BE640000}"/>
    <cellStyle name="Nota 5 7 2" xfId="29652" xr:uid="{00000000-0005-0000-0000-0000BF640000}"/>
    <cellStyle name="Nota 5 8" xfId="14724" xr:uid="{00000000-0005-0000-0000-0000C0640000}"/>
    <cellStyle name="Nota 5 8 2" xfId="29653" xr:uid="{00000000-0005-0000-0000-0000C1640000}"/>
    <cellStyle name="Nota 5 9" xfId="14725" xr:uid="{00000000-0005-0000-0000-0000C2640000}"/>
    <cellStyle name="Nota 5 9 2" xfId="29654" xr:uid="{00000000-0005-0000-0000-0000C3640000}"/>
    <cellStyle name="Nota 50" xfId="41414" xr:uid="{00000000-0005-0000-0000-0000C4640000}"/>
    <cellStyle name="Nota 51" xfId="41420" xr:uid="{00000000-0005-0000-0000-0000C5640000}"/>
    <cellStyle name="Nota 52" xfId="44066" xr:uid="{0FFD6474-20E8-46FA-81B8-842B1A46098B}"/>
    <cellStyle name="Nota 6" xfId="961" xr:uid="{00000000-0005-0000-0000-0000C6640000}"/>
    <cellStyle name="Nota 6 10" xfId="14726" xr:uid="{00000000-0005-0000-0000-0000C7640000}"/>
    <cellStyle name="Nota 6 10 2" xfId="29656" xr:uid="{00000000-0005-0000-0000-0000C8640000}"/>
    <cellStyle name="Nota 6 11" xfId="14727" xr:uid="{00000000-0005-0000-0000-0000C9640000}"/>
    <cellStyle name="Nota 6 11 2" xfId="29657" xr:uid="{00000000-0005-0000-0000-0000CA640000}"/>
    <cellStyle name="Nota 6 12" xfId="29655" xr:uid="{00000000-0005-0000-0000-0000CB640000}"/>
    <cellStyle name="Nota 6 13" xfId="39721" xr:uid="{00000000-0005-0000-0000-0000CC640000}"/>
    <cellStyle name="Nota 6 14" xfId="45187" xr:uid="{E9257376-3C90-4432-A35A-CBBC88EB406B}"/>
    <cellStyle name="Nota 6 2" xfId="14728" xr:uid="{00000000-0005-0000-0000-0000CD640000}"/>
    <cellStyle name="Nota 6 2 2" xfId="14729" xr:uid="{00000000-0005-0000-0000-0000CE640000}"/>
    <cellStyle name="Nota 6 2 2 2" xfId="29659" xr:uid="{00000000-0005-0000-0000-0000CF640000}"/>
    <cellStyle name="Nota 6 2 3" xfId="29658" xr:uid="{00000000-0005-0000-0000-0000D0640000}"/>
    <cellStyle name="Nota 6 2 4" xfId="38662" xr:uid="{00000000-0005-0000-0000-0000D1640000}"/>
    <cellStyle name="Nota 6 3" xfId="14730" xr:uid="{00000000-0005-0000-0000-0000D2640000}"/>
    <cellStyle name="Nota 6 3 2" xfId="35617" xr:uid="{00000000-0005-0000-0000-0000D3640000}"/>
    <cellStyle name="Nota 6 3 3" xfId="35618" xr:uid="{00000000-0005-0000-0000-0000D4640000}"/>
    <cellStyle name="Nota 6 3 4" xfId="29660" xr:uid="{00000000-0005-0000-0000-0000D5640000}"/>
    <cellStyle name="Nota 6 4" xfId="14731" xr:uid="{00000000-0005-0000-0000-0000D6640000}"/>
    <cellStyle name="Nota 6 4 2" xfId="29661" xr:uid="{00000000-0005-0000-0000-0000D7640000}"/>
    <cellStyle name="Nota 6 5" xfId="14732" xr:uid="{00000000-0005-0000-0000-0000D8640000}"/>
    <cellStyle name="Nota 6 5 2" xfId="29662" xr:uid="{00000000-0005-0000-0000-0000D9640000}"/>
    <cellStyle name="Nota 6 6" xfId="14733" xr:uid="{00000000-0005-0000-0000-0000DA640000}"/>
    <cellStyle name="Nota 6 6 2" xfId="29663" xr:uid="{00000000-0005-0000-0000-0000DB640000}"/>
    <cellStyle name="Nota 6 7" xfId="14734" xr:uid="{00000000-0005-0000-0000-0000DC640000}"/>
    <cellStyle name="Nota 6 7 2" xfId="29664" xr:uid="{00000000-0005-0000-0000-0000DD640000}"/>
    <cellStyle name="Nota 6 8" xfId="14735" xr:uid="{00000000-0005-0000-0000-0000DE640000}"/>
    <cellStyle name="Nota 6 8 2" xfId="29665" xr:uid="{00000000-0005-0000-0000-0000DF640000}"/>
    <cellStyle name="Nota 6 9" xfId="14736" xr:uid="{00000000-0005-0000-0000-0000E0640000}"/>
    <cellStyle name="Nota 6 9 2" xfId="29666" xr:uid="{00000000-0005-0000-0000-0000E1640000}"/>
    <cellStyle name="Nota 7" xfId="962" xr:uid="{00000000-0005-0000-0000-0000E2640000}"/>
    <cellStyle name="Nota 7 10" xfId="14737" xr:uid="{00000000-0005-0000-0000-0000E3640000}"/>
    <cellStyle name="Nota 7 10 2" xfId="29668" xr:uid="{00000000-0005-0000-0000-0000E4640000}"/>
    <cellStyle name="Nota 7 11" xfId="14738" xr:uid="{00000000-0005-0000-0000-0000E5640000}"/>
    <cellStyle name="Nota 7 11 2" xfId="29669" xr:uid="{00000000-0005-0000-0000-0000E6640000}"/>
    <cellStyle name="Nota 7 12" xfId="29667" xr:uid="{00000000-0005-0000-0000-0000E7640000}"/>
    <cellStyle name="Nota 7 13" xfId="39722" xr:uid="{00000000-0005-0000-0000-0000E8640000}"/>
    <cellStyle name="Nota 7 14" xfId="44887" xr:uid="{3369D30C-7C5F-488E-BAA2-2B95D36B78D7}"/>
    <cellStyle name="Nota 7 2" xfId="14739" xr:uid="{00000000-0005-0000-0000-0000E9640000}"/>
    <cellStyle name="Nota 7 2 2" xfId="14740" xr:uid="{00000000-0005-0000-0000-0000EA640000}"/>
    <cellStyle name="Nota 7 2 2 2" xfId="29671" xr:uid="{00000000-0005-0000-0000-0000EB640000}"/>
    <cellStyle name="Nota 7 2 3" xfId="29670" xr:uid="{00000000-0005-0000-0000-0000EC640000}"/>
    <cellStyle name="Nota 7 2 4" xfId="38663" xr:uid="{00000000-0005-0000-0000-0000ED640000}"/>
    <cellStyle name="Nota 7 3" xfId="14741" xr:uid="{00000000-0005-0000-0000-0000EE640000}"/>
    <cellStyle name="Nota 7 3 2" xfId="29672" xr:uid="{00000000-0005-0000-0000-0000EF640000}"/>
    <cellStyle name="Nota 7 4" xfId="14742" xr:uid="{00000000-0005-0000-0000-0000F0640000}"/>
    <cellStyle name="Nota 7 4 2" xfId="29673" xr:uid="{00000000-0005-0000-0000-0000F1640000}"/>
    <cellStyle name="Nota 7 5" xfId="14743" xr:uid="{00000000-0005-0000-0000-0000F2640000}"/>
    <cellStyle name="Nota 7 5 2" xfId="29674" xr:uid="{00000000-0005-0000-0000-0000F3640000}"/>
    <cellStyle name="Nota 7 6" xfId="14744" xr:uid="{00000000-0005-0000-0000-0000F4640000}"/>
    <cellStyle name="Nota 7 6 2" xfId="29675" xr:uid="{00000000-0005-0000-0000-0000F5640000}"/>
    <cellStyle name="Nota 7 7" xfId="14745" xr:uid="{00000000-0005-0000-0000-0000F6640000}"/>
    <cellStyle name="Nota 7 7 2" xfId="29676" xr:uid="{00000000-0005-0000-0000-0000F7640000}"/>
    <cellStyle name="Nota 7 8" xfId="14746" xr:uid="{00000000-0005-0000-0000-0000F8640000}"/>
    <cellStyle name="Nota 7 8 2" xfId="29677" xr:uid="{00000000-0005-0000-0000-0000F9640000}"/>
    <cellStyle name="Nota 7 9" xfId="14747" xr:uid="{00000000-0005-0000-0000-0000FA640000}"/>
    <cellStyle name="Nota 7 9 2" xfId="29678" xr:uid="{00000000-0005-0000-0000-0000FB640000}"/>
    <cellStyle name="Nota 8" xfId="963" xr:uid="{00000000-0005-0000-0000-0000FC640000}"/>
    <cellStyle name="Nota 8 10" xfId="14748" xr:uid="{00000000-0005-0000-0000-0000FD640000}"/>
    <cellStyle name="Nota 8 10 2" xfId="29680" xr:uid="{00000000-0005-0000-0000-0000FE640000}"/>
    <cellStyle name="Nota 8 11" xfId="14749" xr:uid="{00000000-0005-0000-0000-0000FF640000}"/>
    <cellStyle name="Nota 8 11 2" xfId="29681" xr:uid="{00000000-0005-0000-0000-000000650000}"/>
    <cellStyle name="Nota 8 12" xfId="29679" xr:uid="{00000000-0005-0000-0000-000001650000}"/>
    <cellStyle name="Nota 8 13" xfId="39723" xr:uid="{00000000-0005-0000-0000-000002650000}"/>
    <cellStyle name="Nota 8 14" xfId="45059" xr:uid="{E27E8CB6-562D-4436-8D3F-03DCBB53A20F}"/>
    <cellStyle name="Nota 8 2" xfId="14750" xr:uid="{00000000-0005-0000-0000-000003650000}"/>
    <cellStyle name="Nota 8 2 2" xfId="14751" xr:uid="{00000000-0005-0000-0000-000004650000}"/>
    <cellStyle name="Nota 8 2 2 2" xfId="29683" xr:uid="{00000000-0005-0000-0000-000005650000}"/>
    <cellStyle name="Nota 8 2 2 3" xfId="38665" xr:uid="{00000000-0005-0000-0000-000006650000}"/>
    <cellStyle name="Nota 8 2 3" xfId="29682" xr:uid="{00000000-0005-0000-0000-000007650000}"/>
    <cellStyle name="Nota 8 2 4" xfId="38664" xr:uid="{00000000-0005-0000-0000-000008650000}"/>
    <cellStyle name="Nota 8 3" xfId="14752" xr:uid="{00000000-0005-0000-0000-000009650000}"/>
    <cellStyle name="Nota 8 3 2" xfId="29684" xr:uid="{00000000-0005-0000-0000-00000A650000}"/>
    <cellStyle name="Nota 8 3 3" xfId="38666" xr:uid="{00000000-0005-0000-0000-00000B650000}"/>
    <cellStyle name="Nota 8 4" xfId="14753" xr:uid="{00000000-0005-0000-0000-00000C650000}"/>
    <cellStyle name="Nota 8 4 2" xfId="29685" xr:uid="{00000000-0005-0000-0000-00000D650000}"/>
    <cellStyle name="Nota 8 5" xfId="14754" xr:uid="{00000000-0005-0000-0000-00000E650000}"/>
    <cellStyle name="Nota 8 5 2" xfId="29686" xr:uid="{00000000-0005-0000-0000-00000F650000}"/>
    <cellStyle name="Nota 8 6" xfId="14755" xr:uid="{00000000-0005-0000-0000-000010650000}"/>
    <cellStyle name="Nota 8 6 2" xfId="29687" xr:uid="{00000000-0005-0000-0000-000011650000}"/>
    <cellStyle name="Nota 8 7" xfId="14756" xr:uid="{00000000-0005-0000-0000-000012650000}"/>
    <cellStyle name="Nota 8 7 2" xfId="29688" xr:uid="{00000000-0005-0000-0000-000013650000}"/>
    <cellStyle name="Nota 8 8" xfId="14757" xr:uid="{00000000-0005-0000-0000-000014650000}"/>
    <cellStyle name="Nota 8 8 2" xfId="29689" xr:uid="{00000000-0005-0000-0000-000015650000}"/>
    <cellStyle name="Nota 8 9" xfId="14758" xr:uid="{00000000-0005-0000-0000-000016650000}"/>
    <cellStyle name="Nota 8 9 2" xfId="29690" xr:uid="{00000000-0005-0000-0000-000017650000}"/>
    <cellStyle name="Nota 9" xfId="964" xr:uid="{00000000-0005-0000-0000-000018650000}"/>
    <cellStyle name="Nota 9 2" xfId="14759" xr:uid="{00000000-0005-0000-0000-000019650000}"/>
    <cellStyle name="Nota 9 2 2" xfId="14760" xr:uid="{00000000-0005-0000-0000-00001A650000}"/>
    <cellStyle name="Nota 9 2 2 2" xfId="29693" xr:uid="{00000000-0005-0000-0000-00001B650000}"/>
    <cellStyle name="Nota 9 2 3" xfId="29692" xr:uid="{00000000-0005-0000-0000-00001C650000}"/>
    <cellStyle name="Nota 9 2 4" xfId="38667" xr:uid="{00000000-0005-0000-0000-00001D650000}"/>
    <cellStyle name="Nota 9 3" xfId="14761" xr:uid="{00000000-0005-0000-0000-00001E650000}"/>
    <cellStyle name="Nota 9 3 2" xfId="29694" xr:uid="{00000000-0005-0000-0000-00001F650000}"/>
    <cellStyle name="Nota 9 4" xfId="29691" xr:uid="{00000000-0005-0000-0000-000020650000}"/>
    <cellStyle name="Nota 9 5" xfId="39724" xr:uid="{00000000-0005-0000-0000-000021650000}"/>
    <cellStyle name="Nota 9 6" xfId="45396" xr:uid="{B536613A-5C46-4541-9454-5B7B2B04159C}"/>
    <cellStyle name="Note" xfId="965" xr:uid="{00000000-0005-0000-0000-000022650000}"/>
    <cellStyle name="Note 10" xfId="38668" xr:uid="{00000000-0005-0000-0000-000023650000}"/>
    <cellStyle name="Note 10 2" xfId="38669" xr:uid="{00000000-0005-0000-0000-000024650000}"/>
    <cellStyle name="Note 11" xfId="38670" xr:uid="{00000000-0005-0000-0000-000025650000}"/>
    <cellStyle name="Note 11 2" xfId="38671" xr:uid="{00000000-0005-0000-0000-000026650000}"/>
    <cellStyle name="Note 12" xfId="38672" xr:uid="{00000000-0005-0000-0000-000027650000}"/>
    <cellStyle name="Note 12 2" xfId="38673" xr:uid="{00000000-0005-0000-0000-000028650000}"/>
    <cellStyle name="Note 13" xfId="38674" xr:uid="{00000000-0005-0000-0000-000029650000}"/>
    <cellStyle name="Note 13 2" xfId="38675" xr:uid="{00000000-0005-0000-0000-00002A650000}"/>
    <cellStyle name="Note 14" xfId="38676" xr:uid="{00000000-0005-0000-0000-00002B650000}"/>
    <cellStyle name="Note 14 2" xfId="38677" xr:uid="{00000000-0005-0000-0000-00002C650000}"/>
    <cellStyle name="Note 15" xfId="38678" xr:uid="{00000000-0005-0000-0000-00002D650000}"/>
    <cellStyle name="Note 15 2" xfId="38679" xr:uid="{00000000-0005-0000-0000-00002E650000}"/>
    <cellStyle name="Note 16" xfId="38680" xr:uid="{00000000-0005-0000-0000-00002F650000}"/>
    <cellStyle name="Note 16 2" xfId="38681" xr:uid="{00000000-0005-0000-0000-000030650000}"/>
    <cellStyle name="Note 17" xfId="38682" xr:uid="{00000000-0005-0000-0000-000031650000}"/>
    <cellStyle name="Note 17 2" xfId="38683" xr:uid="{00000000-0005-0000-0000-000032650000}"/>
    <cellStyle name="Note 18" xfId="38684" xr:uid="{00000000-0005-0000-0000-000033650000}"/>
    <cellStyle name="Note 18 2" xfId="38685" xr:uid="{00000000-0005-0000-0000-000034650000}"/>
    <cellStyle name="Note 19" xfId="38686" xr:uid="{00000000-0005-0000-0000-000035650000}"/>
    <cellStyle name="Note 19 2" xfId="38687" xr:uid="{00000000-0005-0000-0000-000036650000}"/>
    <cellStyle name="Note 2" xfId="14762" xr:uid="{00000000-0005-0000-0000-000037650000}"/>
    <cellStyle name="Note 2 10" xfId="41404" xr:uid="{00000000-0005-0000-0000-000038650000}"/>
    <cellStyle name="Note 2 11" xfId="44067" xr:uid="{9D63C2A6-B8D4-42C2-BD60-3001C0E5EB87}"/>
    <cellStyle name="Note 2 2" xfId="36802" xr:uid="{00000000-0005-0000-0000-000039650000}"/>
    <cellStyle name="Note 2 2 2" xfId="36803" xr:uid="{00000000-0005-0000-0000-00003A650000}"/>
    <cellStyle name="Note 2 2 2 2" xfId="37188" xr:uid="{00000000-0005-0000-0000-00003B650000}"/>
    <cellStyle name="Note 2 2 2 3" xfId="38689" xr:uid="{00000000-0005-0000-0000-00003C650000}"/>
    <cellStyle name="Note 2 2 3" xfId="37187" xr:uid="{00000000-0005-0000-0000-00003D650000}"/>
    <cellStyle name="Note 2 2 4" xfId="38688" xr:uid="{00000000-0005-0000-0000-00003E650000}"/>
    <cellStyle name="Note 2 2 5" xfId="44784" xr:uid="{2B276504-42EA-4560-922F-DCAAF37346C2}"/>
    <cellStyle name="Note 2 2_N1.10_Cut Off Dez" xfId="36804" xr:uid="{00000000-0005-0000-0000-00003F650000}"/>
    <cellStyle name="Note 2 3" xfId="37062" xr:uid="{00000000-0005-0000-0000-000040650000}"/>
    <cellStyle name="Note 2 3 2" xfId="38690" xr:uid="{00000000-0005-0000-0000-000041650000}"/>
    <cellStyle name="Note 2 3 3" xfId="44994" xr:uid="{DC960572-C147-4EED-A111-B2E0EE3E54F7}"/>
    <cellStyle name="Note 2 4" xfId="38691" xr:uid="{00000000-0005-0000-0000-000042650000}"/>
    <cellStyle name="Note 2 4 2" xfId="45097" xr:uid="{D7CFFA3C-99F0-4D03-933A-CE37A6A81728}"/>
    <cellStyle name="Note 2 5" xfId="36801" xr:uid="{00000000-0005-0000-0000-000043650000}"/>
    <cellStyle name="Note 2 5 2" xfId="45296" xr:uid="{AA3520CC-E0AC-4FE8-B405-BAC111F72199}"/>
    <cellStyle name="Note 2 6" xfId="39652" xr:uid="{00000000-0005-0000-0000-000044650000}"/>
    <cellStyle name="Note 2 6 2" xfId="45409" xr:uid="{E5B247F3-840C-4769-8758-675BA4278414}"/>
    <cellStyle name="Note 2 7" xfId="41363" xr:uid="{00000000-0005-0000-0000-000045650000}"/>
    <cellStyle name="Note 2 7 2" xfId="45104" xr:uid="{A5BF39E9-AF48-4C29-AEE8-097F94F460EF}"/>
    <cellStyle name="Note 2 8" xfId="41348" xr:uid="{00000000-0005-0000-0000-000046650000}"/>
    <cellStyle name="Note 2 8 2" xfId="45294" xr:uid="{5F6C9DD7-67AB-4753-8F34-9547F39221D0}"/>
    <cellStyle name="Note 2 9" xfId="39638" xr:uid="{00000000-0005-0000-0000-000047650000}"/>
    <cellStyle name="Note 2 9 2" xfId="45603" xr:uid="{72B8E063-AC2D-4EDD-A356-104E6D3A078A}"/>
    <cellStyle name="Note 20" xfId="38692" xr:uid="{00000000-0005-0000-0000-000048650000}"/>
    <cellStyle name="Note 20 2" xfId="38693" xr:uid="{00000000-0005-0000-0000-000049650000}"/>
    <cellStyle name="Note 21" xfId="38694" xr:uid="{00000000-0005-0000-0000-00004A650000}"/>
    <cellStyle name="Note 21 2" xfId="38695" xr:uid="{00000000-0005-0000-0000-00004B650000}"/>
    <cellStyle name="Note 22" xfId="38696" xr:uid="{00000000-0005-0000-0000-00004C650000}"/>
    <cellStyle name="Note 22 2" xfId="38697" xr:uid="{00000000-0005-0000-0000-00004D650000}"/>
    <cellStyle name="Note 23" xfId="38698" xr:uid="{00000000-0005-0000-0000-00004E650000}"/>
    <cellStyle name="Note 23 2" xfId="38699" xr:uid="{00000000-0005-0000-0000-00004F650000}"/>
    <cellStyle name="Note 24" xfId="38700" xr:uid="{00000000-0005-0000-0000-000050650000}"/>
    <cellStyle name="Note 24 2" xfId="38701" xr:uid="{00000000-0005-0000-0000-000051650000}"/>
    <cellStyle name="Note 25" xfId="38702" xr:uid="{00000000-0005-0000-0000-000052650000}"/>
    <cellStyle name="Note 25 2" xfId="38703" xr:uid="{00000000-0005-0000-0000-000053650000}"/>
    <cellStyle name="Note 26" xfId="38704" xr:uid="{00000000-0005-0000-0000-000054650000}"/>
    <cellStyle name="Note 26 2" xfId="38705" xr:uid="{00000000-0005-0000-0000-000055650000}"/>
    <cellStyle name="Note 27" xfId="38706" xr:uid="{00000000-0005-0000-0000-000056650000}"/>
    <cellStyle name="Note 27 2" xfId="38707" xr:uid="{00000000-0005-0000-0000-000057650000}"/>
    <cellStyle name="Note 28" xfId="38708" xr:uid="{00000000-0005-0000-0000-000058650000}"/>
    <cellStyle name="Note 28 2" xfId="38709" xr:uid="{00000000-0005-0000-0000-000059650000}"/>
    <cellStyle name="Note 29" xfId="38710" xr:uid="{00000000-0005-0000-0000-00005A650000}"/>
    <cellStyle name="Note 29 2" xfId="38711" xr:uid="{00000000-0005-0000-0000-00005B650000}"/>
    <cellStyle name="Note 3" xfId="29695" xr:uid="{00000000-0005-0000-0000-00005C650000}"/>
    <cellStyle name="Note 3 10" xfId="45518" xr:uid="{1A960302-B19F-4D80-B28A-E5A84EF1FB45}"/>
    <cellStyle name="Note 3 11" xfId="44068" xr:uid="{9F9300F8-E76A-4F58-BE22-B395AF41C6AF}"/>
    <cellStyle name="Note 3 2" xfId="37096" xr:uid="{00000000-0005-0000-0000-00005D650000}"/>
    <cellStyle name="Note 3 2 2" xfId="38713" xr:uid="{00000000-0005-0000-0000-00005E650000}"/>
    <cellStyle name="Note 3 2 3" xfId="44069" xr:uid="{78467432-2FAE-4885-B1C1-6E2D6D0E219E}"/>
    <cellStyle name="Note 3 3" xfId="38712" xr:uid="{00000000-0005-0000-0000-00005F650000}"/>
    <cellStyle name="Note 3 3 2" xfId="44691" xr:uid="{2B4DCCBE-8332-414D-9FB1-1C7DB0E468F6}"/>
    <cellStyle name="Note 3 4" xfId="36805" xr:uid="{00000000-0005-0000-0000-000060650000}"/>
    <cellStyle name="Note 3 4 2" xfId="44894" xr:uid="{D24BA3FB-8A21-4FFA-9B7D-0C7DACCE0DDC}"/>
    <cellStyle name="Note 3 5" xfId="45087" xr:uid="{0FA7D269-611C-42AC-B1A5-8558B08CA791}"/>
    <cellStyle name="Note 3 6" xfId="44556" xr:uid="{5FD8F474-1907-46A8-B909-3B03F81B185F}"/>
    <cellStyle name="Note 3 7" xfId="44860" xr:uid="{DFD6C1D6-EB76-4FA5-8489-72886975A400}"/>
    <cellStyle name="Note 3 8" xfId="45183" xr:uid="{F68A96B4-8AFD-46B5-BAC4-7F3D7D7D21D7}"/>
    <cellStyle name="Note 3 9" xfId="45650" xr:uid="{1D50EDC3-AA90-4937-9FFE-56CDCE8BD671}"/>
    <cellStyle name="Note 30" xfId="38714" xr:uid="{00000000-0005-0000-0000-000061650000}"/>
    <cellStyle name="Note 30 2" xfId="38715" xr:uid="{00000000-0005-0000-0000-000062650000}"/>
    <cellStyle name="Note 31" xfId="38716" xr:uid="{00000000-0005-0000-0000-000063650000}"/>
    <cellStyle name="Note 31 2" xfId="38717" xr:uid="{00000000-0005-0000-0000-000064650000}"/>
    <cellStyle name="Note 32" xfId="38718" xr:uid="{00000000-0005-0000-0000-000065650000}"/>
    <cellStyle name="Note 32 2" xfId="38719" xr:uid="{00000000-0005-0000-0000-000066650000}"/>
    <cellStyle name="Note 33" xfId="38720" xr:uid="{00000000-0005-0000-0000-000067650000}"/>
    <cellStyle name="Note 33 2" xfId="38721" xr:uid="{00000000-0005-0000-0000-000068650000}"/>
    <cellStyle name="Note 34" xfId="38722" xr:uid="{00000000-0005-0000-0000-000069650000}"/>
    <cellStyle name="Note 34 2" xfId="38723" xr:uid="{00000000-0005-0000-0000-00006A650000}"/>
    <cellStyle name="Note 35" xfId="38724" xr:uid="{00000000-0005-0000-0000-00006B650000}"/>
    <cellStyle name="Note 35 2" xfId="38725" xr:uid="{00000000-0005-0000-0000-00006C650000}"/>
    <cellStyle name="Note 36" xfId="38726" xr:uid="{00000000-0005-0000-0000-00006D650000}"/>
    <cellStyle name="Note 36 2" xfId="38727" xr:uid="{00000000-0005-0000-0000-00006E650000}"/>
    <cellStyle name="Note 37" xfId="38728" xr:uid="{00000000-0005-0000-0000-00006F650000}"/>
    <cellStyle name="Note 37 2" xfId="38729" xr:uid="{00000000-0005-0000-0000-000070650000}"/>
    <cellStyle name="Note 38" xfId="38730" xr:uid="{00000000-0005-0000-0000-000071650000}"/>
    <cellStyle name="Note 38 2" xfId="38731" xr:uid="{00000000-0005-0000-0000-000072650000}"/>
    <cellStyle name="Note 39" xfId="38732" xr:uid="{00000000-0005-0000-0000-000073650000}"/>
    <cellStyle name="Note 39 2" xfId="38733" xr:uid="{00000000-0005-0000-0000-000074650000}"/>
    <cellStyle name="Note 4" xfId="20017" xr:uid="{00000000-0005-0000-0000-000075650000}"/>
    <cellStyle name="Note 4 2" xfId="38735" xr:uid="{00000000-0005-0000-0000-000076650000}"/>
    <cellStyle name="Note 4 3" xfId="38734" xr:uid="{00000000-0005-0000-0000-000077650000}"/>
    <cellStyle name="Note 40" xfId="38736" xr:uid="{00000000-0005-0000-0000-000078650000}"/>
    <cellStyle name="Note 40 2" xfId="38737" xr:uid="{00000000-0005-0000-0000-000079650000}"/>
    <cellStyle name="Note 41" xfId="38738" xr:uid="{00000000-0005-0000-0000-00007A650000}"/>
    <cellStyle name="Note 41 2" xfId="38739" xr:uid="{00000000-0005-0000-0000-00007B650000}"/>
    <cellStyle name="Note 42" xfId="38740" xr:uid="{00000000-0005-0000-0000-00007C650000}"/>
    <cellStyle name="Note 42 2" xfId="38741" xr:uid="{00000000-0005-0000-0000-00007D650000}"/>
    <cellStyle name="Note 43" xfId="38742" xr:uid="{00000000-0005-0000-0000-00007E650000}"/>
    <cellStyle name="Note 43 2" xfId="38743" xr:uid="{00000000-0005-0000-0000-00007F650000}"/>
    <cellStyle name="Note 44" xfId="38744" xr:uid="{00000000-0005-0000-0000-000080650000}"/>
    <cellStyle name="Note 44 2" xfId="38745" xr:uid="{00000000-0005-0000-0000-000081650000}"/>
    <cellStyle name="Note 45" xfId="38746" xr:uid="{00000000-0005-0000-0000-000082650000}"/>
    <cellStyle name="Note 45 2" xfId="38747" xr:uid="{00000000-0005-0000-0000-000083650000}"/>
    <cellStyle name="Note 46" xfId="38748" xr:uid="{00000000-0005-0000-0000-000084650000}"/>
    <cellStyle name="Note 46 2" xfId="38749" xr:uid="{00000000-0005-0000-0000-000085650000}"/>
    <cellStyle name="Note 47" xfId="38750" xr:uid="{00000000-0005-0000-0000-000086650000}"/>
    <cellStyle name="Note 47 2" xfId="38751" xr:uid="{00000000-0005-0000-0000-000087650000}"/>
    <cellStyle name="Note 48" xfId="20011" xr:uid="{00000000-0005-0000-0000-000088650000}"/>
    <cellStyle name="Note 49" xfId="39725" xr:uid="{00000000-0005-0000-0000-000089650000}"/>
    <cellStyle name="Note 5" xfId="38752" xr:uid="{00000000-0005-0000-0000-00008A650000}"/>
    <cellStyle name="Note 5 2" xfId="38753" xr:uid="{00000000-0005-0000-0000-00008B650000}"/>
    <cellStyle name="Note 50" xfId="39592" xr:uid="{00000000-0005-0000-0000-00008C650000}"/>
    <cellStyle name="Note 51" xfId="41279" xr:uid="{00000000-0005-0000-0000-00008D650000}"/>
    <cellStyle name="Note 52" xfId="39587" xr:uid="{00000000-0005-0000-0000-00008E650000}"/>
    <cellStyle name="Note 53" xfId="41267" xr:uid="{00000000-0005-0000-0000-00008F650000}"/>
    <cellStyle name="Note 54" xfId="40873" xr:uid="{00000000-0005-0000-0000-000090650000}"/>
    <cellStyle name="Note 55" xfId="41265" xr:uid="{00000000-0005-0000-0000-000091650000}"/>
    <cellStyle name="Note 56" xfId="41377" xr:uid="{00000000-0005-0000-0000-000092650000}"/>
    <cellStyle name="Note 57" xfId="41382" xr:uid="{00000000-0005-0000-0000-000093650000}"/>
    <cellStyle name="Note 58" xfId="41378" xr:uid="{00000000-0005-0000-0000-000094650000}"/>
    <cellStyle name="Note 59" xfId="41379" xr:uid="{00000000-0005-0000-0000-000095650000}"/>
    <cellStyle name="Note 6" xfId="38754" xr:uid="{00000000-0005-0000-0000-000096650000}"/>
    <cellStyle name="Note 6 2" xfId="38755" xr:uid="{00000000-0005-0000-0000-000097650000}"/>
    <cellStyle name="Note 60" xfId="41402" xr:uid="{00000000-0005-0000-0000-000098650000}"/>
    <cellStyle name="Note 61" xfId="41415" xr:uid="{00000000-0005-0000-0000-000099650000}"/>
    <cellStyle name="Note 7" xfId="38756" xr:uid="{00000000-0005-0000-0000-00009A650000}"/>
    <cellStyle name="Note 7 2" xfId="38757" xr:uid="{00000000-0005-0000-0000-00009B650000}"/>
    <cellStyle name="Note 8" xfId="38758" xr:uid="{00000000-0005-0000-0000-00009C650000}"/>
    <cellStyle name="Note 8 2" xfId="38759" xr:uid="{00000000-0005-0000-0000-00009D650000}"/>
    <cellStyle name="Note 9" xfId="38760" xr:uid="{00000000-0005-0000-0000-00009E650000}"/>
    <cellStyle name="Note 9 2" xfId="38761" xr:uid="{00000000-0005-0000-0000-00009F650000}"/>
    <cellStyle name="Notes" xfId="44070" xr:uid="{1D73EC54-36AC-44C7-BB75-31BACB257010}"/>
    <cellStyle name="Number" xfId="44071" xr:uid="{FE66DA51-A6FD-40AE-B4AD-92525429F9DA}"/>
    <cellStyle name="Number 2" xfId="44072" xr:uid="{246A571F-8CD6-42DF-B039-5081234431E9}"/>
    <cellStyle name="Number 2 2" xfId="44073" xr:uid="{7EDEDBD8-51AE-46E7-A3DB-FFB0A37B4124}"/>
    <cellStyle name="NumberX" xfId="44074" xr:uid="{D2C7A777-8AEB-4882-A659-063A1D8BA7B7}"/>
    <cellStyle name="Número" xfId="36806" xr:uid="{00000000-0005-0000-0000-0000A0650000}"/>
    <cellStyle name="Œ…?æ??? [0.00]_GE 3 MINIMUM_x001a_" xfId="44075" xr:uid="{62894207-A0A5-4432-9D1E-9E623A515BDA}"/>
    <cellStyle name="Œ…?æ???_GE 3 MINIMUMMINIM" xfId="44076" xr:uid="{B2D28476-749B-40A6-B9BB-7C2E7EA0A0F2}"/>
    <cellStyle name="Œ…‹æØ‚è [0.00]_GE 3 MINIMUM" xfId="44077" xr:uid="{0DFD6F0C-5CD1-44E7-A2D3-43EB5FB920AB}"/>
    <cellStyle name="Œ…‹æØ‚è_GE 3 MINIMUM" xfId="44078" xr:uid="{3E3FD7B5-EB96-4024-B730-776CB5DC2001}"/>
    <cellStyle name="Opções de Autoformatação" xfId="36807" xr:uid="{00000000-0005-0000-0000-0000A3650000}"/>
    <cellStyle name="Opções de Autoformatação 2" xfId="36808" xr:uid="{00000000-0005-0000-0000-0000A4650000}"/>
    <cellStyle name="Opções de Autoformatação 3" xfId="36809" xr:uid="{00000000-0005-0000-0000-0000A5650000}"/>
    <cellStyle name="OT" xfId="14763" xr:uid="{00000000-0005-0000-0000-0000A6650000}"/>
    <cellStyle name="OT 2" xfId="29696" xr:uid="{00000000-0005-0000-0000-0000A7650000}"/>
    <cellStyle name="OT 2 2" xfId="38762" xr:uid="{00000000-0005-0000-0000-0000A8650000}"/>
    <cellStyle name="OT 3" xfId="38763" xr:uid="{00000000-0005-0000-0000-0000A9650000}"/>
    <cellStyle name="OT_Análise Variações" xfId="38764" xr:uid="{00000000-0005-0000-0000-0000AA650000}"/>
    <cellStyle name="outh America" xfId="44079" xr:uid="{3393C538-0BC3-4D6B-ABB7-47E942B31559}"/>
    <cellStyle name="outh America 2" xfId="44080" xr:uid="{FF1C4282-672D-4336-83B1-CE5BE331D709}"/>
    <cellStyle name="outh America 2 2" xfId="44081" xr:uid="{71A0F8B4-3D08-48F4-87A4-D857C0413E7A}"/>
    <cellStyle name="Output" xfId="966" xr:uid="{00000000-0005-0000-0000-0000AB650000}"/>
    <cellStyle name="Output 10" xfId="39586" xr:uid="{00000000-0005-0000-0000-0000AC650000}"/>
    <cellStyle name="Output 11" xfId="44325" xr:uid="{3A0D9837-72CF-4B14-BFB4-6AA78B5E9F15}"/>
    <cellStyle name="Output 2" xfId="14764" xr:uid="{00000000-0005-0000-0000-0000AD650000}"/>
    <cellStyle name="Output 2 2" xfId="29697" xr:uid="{00000000-0005-0000-0000-0000AE650000}"/>
    <cellStyle name="Output 2 2 2" xfId="37041" xr:uid="{00000000-0005-0000-0000-0000AF650000}"/>
    <cellStyle name="Output 2 2 2 2" xfId="39504" xr:uid="{00000000-0005-0000-0000-0000B0650000}"/>
    <cellStyle name="Output 2 2 3" xfId="39452" xr:uid="{00000000-0005-0000-0000-0000B1650000}"/>
    <cellStyle name="Output 2 2 4" xfId="36811" xr:uid="{00000000-0005-0000-0000-0000B2650000}"/>
    <cellStyle name="Output 2 2 5" xfId="44692" xr:uid="{1AC89BDE-972F-415A-AA76-FB1590BEE467}"/>
    <cellStyle name="Output 2 3" xfId="38766" xr:uid="{00000000-0005-0000-0000-0000B3650000}"/>
    <cellStyle name="Output 2 3 2" xfId="44949" xr:uid="{CB3E0B1E-28F6-4CC5-8D51-35D27AF3B2B9}"/>
    <cellStyle name="Output 2 4" xfId="38765" xr:uid="{00000000-0005-0000-0000-0000B4650000}"/>
    <cellStyle name="Output 2 4 2" xfId="45179" xr:uid="{44BB9D24-C787-4210-913C-5455F224D803}"/>
    <cellStyle name="Output 2 5" xfId="36810" xr:uid="{00000000-0005-0000-0000-0000B5650000}"/>
    <cellStyle name="Output 2 5 2" xfId="45562" xr:uid="{CC1CBD3A-71C0-4AA4-B66F-F19A0E24C4B6}"/>
    <cellStyle name="Output 2 6" xfId="39651" xr:uid="{00000000-0005-0000-0000-0000B6650000}"/>
    <cellStyle name="Output 2 7" xfId="44082" xr:uid="{62BE2405-DC31-450B-92FC-07C2A8CD0321}"/>
    <cellStyle name="Output 3" xfId="3012" xr:uid="{00000000-0005-0000-0000-0000B7650000}"/>
    <cellStyle name="Output 3 2" xfId="37094" xr:uid="{00000000-0005-0000-0000-0000B8650000}"/>
    <cellStyle name="Output 3 2 2" xfId="38768" xr:uid="{00000000-0005-0000-0000-0000B9650000}"/>
    <cellStyle name="Output 3 2 3" xfId="39406" xr:uid="{00000000-0005-0000-0000-0000BA650000}"/>
    <cellStyle name="Output 3 2 4" xfId="44837" xr:uid="{F44BD458-846D-4DAA-909F-D5D5B3A7E62E}"/>
    <cellStyle name="Output 3 3" xfId="38767" xr:uid="{00000000-0005-0000-0000-0000BB650000}"/>
    <cellStyle name="Output 3 3 2" xfId="45216" xr:uid="{A300C129-B9BA-44EC-9540-F7426624AD4F}"/>
    <cellStyle name="Output 3 4" xfId="39451" xr:uid="{00000000-0005-0000-0000-0000BC650000}"/>
    <cellStyle name="Output 3 4 2" xfId="45362" xr:uid="{D4707358-A52E-4B01-AFDB-7ED148AA1E6D}"/>
    <cellStyle name="Output 3 5" xfId="36812" xr:uid="{00000000-0005-0000-0000-0000BD650000}"/>
    <cellStyle name="Output 3 5 2" xfId="45713" xr:uid="{ECA57D05-017B-4DA9-8723-61D8E1B8590E}"/>
    <cellStyle name="Output 3 6" xfId="44083" xr:uid="{778AF616-A6CA-4238-B0C4-3B5B37FEF7E3}"/>
    <cellStyle name="Output 4" xfId="20026" xr:uid="{00000000-0005-0000-0000-0000BE650000}"/>
    <cellStyle name="Output 4 2" xfId="38770" xr:uid="{00000000-0005-0000-0000-0000BF650000}"/>
    <cellStyle name="Output 4 3" xfId="38769" xr:uid="{00000000-0005-0000-0000-0000C0650000}"/>
    <cellStyle name="Output 4 4" xfId="45079" xr:uid="{E497068F-0585-4F96-8D56-B9591DABAB87}"/>
    <cellStyle name="Output 5" xfId="38771" xr:uid="{00000000-0005-0000-0000-0000C1650000}"/>
    <cellStyle name="Output 5 2" xfId="38772" xr:uid="{00000000-0005-0000-0000-0000C2650000}"/>
    <cellStyle name="Output 5 3" xfId="44945" xr:uid="{9B8AB8E1-80F1-40EC-9032-330EA711921E}"/>
    <cellStyle name="Output 6" xfId="38773" xr:uid="{00000000-0005-0000-0000-0000C3650000}"/>
    <cellStyle name="Output 6 2" xfId="38774" xr:uid="{00000000-0005-0000-0000-0000C4650000}"/>
    <cellStyle name="Output 6 3" xfId="45703" xr:uid="{3E53DB1E-AE99-4839-B1A1-5C6A1A1ED67E}"/>
    <cellStyle name="Output 7" xfId="38775" xr:uid="{00000000-0005-0000-0000-0000C5650000}"/>
    <cellStyle name="Output 7 2" xfId="38776" xr:uid="{00000000-0005-0000-0000-0000C6650000}"/>
    <cellStyle name="Output 8" xfId="38777" xr:uid="{00000000-0005-0000-0000-0000C7650000}"/>
    <cellStyle name="Output 9" xfId="39726" xr:uid="{00000000-0005-0000-0000-0000C8650000}"/>
    <cellStyle name="Output Amounts" xfId="14765" xr:uid="{00000000-0005-0000-0000-0000C9650000}"/>
    <cellStyle name="Output Amounts 2" xfId="35619" xr:uid="{00000000-0005-0000-0000-0000CA650000}"/>
    <cellStyle name="Output Amounts 3" xfId="29698" xr:uid="{00000000-0005-0000-0000-0000CB650000}"/>
    <cellStyle name="Output Column Headings" xfId="14766" xr:uid="{00000000-0005-0000-0000-0000CC650000}"/>
    <cellStyle name="Output Column Headings 2" xfId="35620" xr:uid="{00000000-0005-0000-0000-0000CD650000}"/>
    <cellStyle name="Output Column Headings 3" xfId="29699" xr:uid="{00000000-0005-0000-0000-0000CE650000}"/>
    <cellStyle name="Output Labels" xfId="44084" xr:uid="{C0A1C6A4-76BF-4636-84C8-754F505BCEB3}"/>
    <cellStyle name="Output Labels 2" xfId="44085" xr:uid="{4E0ACCEA-4E87-4EAC-AD58-76F4E6F6A88F}"/>
    <cellStyle name="Output Labels 2 2" xfId="44086" xr:uid="{282CFD0F-C90B-4C0B-AA8C-18E7176D242D}"/>
    <cellStyle name="Output Line Items" xfId="14767" xr:uid="{00000000-0005-0000-0000-0000CF650000}"/>
    <cellStyle name="Output Line Items 2" xfId="35621" xr:uid="{00000000-0005-0000-0000-0000D0650000}"/>
    <cellStyle name="Output Line Items 3" xfId="29700" xr:uid="{00000000-0005-0000-0000-0000D1650000}"/>
    <cellStyle name="Output Report Heading" xfId="14768" xr:uid="{00000000-0005-0000-0000-0000D2650000}"/>
    <cellStyle name="Output Report Heading 2" xfId="35622" xr:uid="{00000000-0005-0000-0000-0000D3650000}"/>
    <cellStyle name="Output Report Heading 3" xfId="29701" xr:uid="{00000000-0005-0000-0000-0000D4650000}"/>
    <cellStyle name="Output Report Title" xfId="14769" xr:uid="{00000000-0005-0000-0000-0000D5650000}"/>
    <cellStyle name="Output Report Title 2" xfId="35623" xr:uid="{00000000-0005-0000-0000-0000D6650000}"/>
    <cellStyle name="Output Report Title 3" xfId="29702" xr:uid="{00000000-0005-0000-0000-0000D7650000}"/>
    <cellStyle name="Overskrift" xfId="44087" xr:uid="{C0C06420-F45E-4798-98A0-3C9A20553F43}"/>
    <cellStyle name="Overskrift 2" xfId="44088" xr:uid="{7E3AF993-6BBD-41B2-9338-7D0E42910B2A}"/>
    <cellStyle name="Overskrift 2 2" xfId="44089" xr:uid="{882BD956-EB48-43F6-86B8-37A9BE4D33F1}"/>
    <cellStyle name="P_Input" xfId="36813" xr:uid="{00000000-0005-0000-0000-0000D8650000}"/>
    <cellStyle name="Padrão" xfId="36814" xr:uid="{00000000-0005-0000-0000-0000D9650000}"/>
    <cellStyle name="Padrão 2" xfId="36815" xr:uid="{00000000-0005-0000-0000-0000DA650000}"/>
    <cellStyle name="Padrão 3" xfId="36816" xr:uid="{00000000-0005-0000-0000-0000DB650000}"/>
    <cellStyle name="Page header" xfId="44090" xr:uid="{CBFE2037-1B04-4F95-B6E8-EA26A2E0F3F9}"/>
    <cellStyle name="Page header 2" xfId="44091" xr:uid="{1B2AF55A-2971-4637-A024-18E5E1819346}"/>
    <cellStyle name="Page header 2 2" xfId="44092" xr:uid="{83ED1CBB-54A4-421F-835B-1D95CA5468DD}"/>
    <cellStyle name="Page Number" xfId="36817" xr:uid="{00000000-0005-0000-0000-0000DC650000}"/>
    <cellStyle name="patterns" xfId="44093" xr:uid="{FD83754D-A252-4FB4-B42C-6785DC6AF598}"/>
    <cellStyle name="patterns 2" xfId="44094" xr:uid="{04E34127-E400-4A54-AE32-DCD56DA9A96A}"/>
    <cellStyle name="patterns 2 2" xfId="44095" xr:uid="{4CF0020E-4647-4BEB-A4E5-44C4EA1A7065}"/>
    <cellStyle name="PctLine" xfId="44096" xr:uid="{1CD695F8-D718-4D99-851D-1D8A7DF833A6}"/>
    <cellStyle name="PctLine 2" xfId="44097" xr:uid="{0BB34312-04D5-451C-809F-D6CE0B5DF036}"/>
    <cellStyle name="PctLine 2 2" xfId="44098" xr:uid="{750B6A04-4486-42B6-9578-8702BCB035F9}"/>
    <cellStyle name="Percen - Estilo2" xfId="36818" xr:uid="{00000000-0005-0000-0000-0000DD650000}"/>
    <cellStyle name="Percent ()" xfId="36819" xr:uid="{00000000-0005-0000-0000-0000DE650000}"/>
    <cellStyle name="Percent () 2" xfId="36820" xr:uid="{00000000-0005-0000-0000-0000DF650000}"/>
    <cellStyle name="Percent () 2 2" xfId="37191" xr:uid="{00000000-0005-0000-0000-0000E0650000}"/>
    <cellStyle name="Percent () 3" xfId="37190" xr:uid="{00000000-0005-0000-0000-0000E1650000}"/>
    <cellStyle name="Percent (0%)" xfId="36821" xr:uid="{00000000-0005-0000-0000-0000E2650000}"/>
    <cellStyle name="Percent (0)" xfId="36822" xr:uid="{00000000-0005-0000-0000-0000E3650000}"/>
    <cellStyle name="Percent (0) 2" xfId="36823" xr:uid="{00000000-0005-0000-0000-0000E4650000}"/>
    <cellStyle name="Percent (0) 3" xfId="36824" xr:uid="{00000000-0005-0000-0000-0000E5650000}"/>
    <cellStyle name="Percent (0.0%)" xfId="36825" xr:uid="{00000000-0005-0000-0000-0000E6650000}"/>
    <cellStyle name="Percent (0.00%)" xfId="36826" xr:uid="{00000000-0005-0000-0000-0000E7650000}"/>
    <cellStyle name="Percent (1)" xfId="36827" xr:uid="{00000000-0005-0000-0000-0000E8650000}"/>
    <cellStyle name="Percent (1) 2" xfId="36828" xr:uid="{00000000-0005-0000-0000-0000E9650000}"/>
    <cellStyle name="Percent [0]" xfId="36829" xr:uid="{00000000-0005-0000-0000-0000EA650000}"/>
    <cellStyle name="Percent [0] 2" xfId="36830" xr:uid="{00000000-0005-0000-0000-0000EB650000}"/>
    <cellStyle name="Percent [0] 2 2" xfId="44101" xr:uid="{51FEC676-DBB1-407F-A561-D437E112DF4D}"/>
    <cellStyle name="Percent [0] 2 3" xfId="44100" xr:uid="{33A004F1-EF50-40AC-B161-27DEE85547C3}"/>
    <cellStyle name="Percent [0] 3" xfId="36831" xr:uid="{00000000-0005-0000-0000-0000EC650000}"/>
    <cellStyle name="Percent [0] 4" xfId="38778" xr:uid="{00000000-0005-0000-0000-0000ED650000}"/>
    <cellStyle name="Percent [0] 5" xfId="38779" xr:uid="{00000000-0005-0000-0000-0000EE650000}"/>
    <cellStyle name="Percent [0] 6" xfId="44099" xr:uid="{3E51D6D2-77D6-4ED5-8846-B9C7F1A87E40}"/>
    <cellStyle name="Percent [00]" xfId="36832" xr:uid="{00000000-0005-0000-0000-0000EF650000}"/>
    <cellStyle name="Percent [00] 2" xfId="36833" xr:uid="{00000000-0005-0000-0000-0000F0650000}"/>
    <cellStyle name="Percent [00] 3" xfId="36834" xr:uid="{00000000-0005-0000-0000-0000F1650000}"/>
    <cellStyle name="Percent [00] 4" xfId="38780" xr:uid="{00000000-0005-0000-0000-0000F2650000}"/>
    <cellStyle name="Percent [00] 5" xfId="38781" xr:uid="{00000000-0005-0000-0000-0000F3650000}"/>
    <cellStyle name="Percent [2]" xfId="2980" xr:uid="{00000000-0005-0000-0000-0000F4650000}"/>
    <cellStyle name="Percent [2] 10" xfId="38782" xr:uid="{00000000-0005-0000-0000-0000F5650000}"/>
    <cellStyle name="Percent [2] 11" xfId="38783" xr:uid="{00000000-0005-0000-0000-0000F6650000}"/>
    <cellStyle name="Percent [2] 12" xfId="38784" xr:uid="{00000000-0005-0000-0000-0000F7650000}"/>
    <cellStyle name="Percent [2] 13" xfId="38785" xr:uid="{00000000-0005-0000-0000-0000F8650000}"/>
    <cellStyle name="Percent [2] 14" xfId="38786" xr:uid="{00000000-0005-0000-0000-0000F9650000}"/>
    <cellStyle name="Percent [2] 15" xfId="38787" xr:uid="{00000000-0005-0000-0000-0000FA650000}"/>
    <cellStyle name="Percent [2] 16" xfId="38788" xr:uid="{00000000-0005-0000-0000-0000FB650000}"/>
    <cellStyle name="Percent [2] 17" xfId="38789" xr:uid="{00000000-0005-0000-0000-0000FC650000}"/>
    <cellStyle name="Percent [2] 18" xfId="38790" xr:uid="{00000000-0005-0000-0000-0000FD650000}"/>
    <cellStyle name="Percent [2] 19" xfId="38791" xr:uid="{00000000-0005-0000-0000-0000FE650000}"/>
    <cellStyle name="Percent [2] 2" xfId="2998" xr:uid="{00000000-0005-0000-0000-0000FF650000}"/>
    <cellStyle name="Percent [2] 2 2" xfId="36835" xr:uid="{00000000-0005-0000-0000-000000660000}"/>
    <cellStyle name="Percent [2] 3" xfId="29703" xr:uid="{00000000-0005-0000-0000-000001660000}"/>
    <cellStyle name="Percent [2] 3 2" xfId="36836" xr:uid="{00000000-0005-0000-0000-000002660000}"/>
    <cellStyle name="Percent [2] 4" xfId="38792" xr:uid="{00000000-0005-0000-0000-000003660000}"/>
    <cellStyle name="Percent [2] 5" xfId="38793" xr:uid="{00000000-0005-0000-0000-000004660000}"/>
    <cellStyle name="Percent [2] 6" xfId="38794" xr:uid="{00000000-0005-0000-0000-000005660000}"/>
    <cellStyle name="Percent [2] 7" xfId="38795" xr:uid="{00000000-0005-0000-0000-000006660000}"/>
    <cellStyle name="Percent [2] 8" xfId="38796" xr:uid="{00000000-0005-0000-0000-000007660000}"/>
    <cellStyle name="Percent [2] 9" xfId="38797" xr:uid="{00000000-0005-0000-0000-000008660000}"/>
    <cellStyle name="Percent 0.0%" xfId="36837" xr:uid="{00000000-0005-0000-0000-000009660000}"/>
    <cellStyle name="Percent 1" xfId="36838" xr:uid="{00000000-0005-0000-0000-00000A660000}"/>
    <cellStyle name="Percent 1 2" xfId="36839" xr:uid="{00000000-0005-0000-0000-00000B660000}"/>
    <cellStyle name="Percent 10" xfId="3222" xr:uid="{00000000-0005-0000-0000-00000C660000}"/>
    <cellStyle name="Percent 10 2" xfId="44103" xr:uid="{0A695D12-50E2-4084-9260-272A73AF4029}"/>
    <cellStyle name="Percent 10 3" xfId="44102" xr:uid="{9F5F198C-755E-4847-93C2-7ACAE6748862}"/>
    <cellStyle name="Percent 11" xfId="19993" xr:uid="{00000000-0005-0000-0000-00000D660000}"/>
    <cellStyle name="Percent 11 2" xfId="2956" xr:uid="{00000000-0005-0000-0000-00000E660000}"/>
    <cellStyle name="Percent 11 2 2" xfId="44105" xr:uid="{11415884-1F15-4188-BAE6-8F17D16D0F96}"/>
    <cellStyle name="Percent 11 3" xfId="44104" xr:uid="{9F2464FE-0788-44D9-9A59-1C4ED254A3A5}"/>
    <cellStyle name="Percent 12" xfId="20003" xr:uid="{00000000-0005-0000-0000-00000F660000}"/>
    <cellStyle name="Percent 12 2" xfId="38798" xr:uid="{00000000-0005-0000-0000-000010660000}"/>
    <cellStyle name="Percent 12 2 2" xfId="44107" xr:uid="{317BA846-2CCC-4294-A66F-6819B69F6C5D}"/>
    <cellStyle name="Percent 12 3" xfId="44106" xr:uid="{9CF31528-1DFC-4349-8EE9-C8988266B5D9}"/>
    <cellStyle name="Percent 13" xfId="19999" xr:uid="{00000000-0005-0000-0000-000011660000}"/>
    <cellStyle name="Percent 13 2" xfId="45783" xr:uid="{513B2DFC-C7E0-4EB5-AD20-71A1E8377739}"/>
    <cellStyle name="Percent 14" xfId="37193" xr:uid="{00000000-0005-0000-0000-000012660000}"/>
    <cellStyle name="Percent 14 2" xfId="45785" xr:uid="{46C5209A-0A97-4BF3-A6B0-5DE56D28D635}"/>
    <cellStyle name="Percent 15" xfId="37040" xr:uid="{00000000-0005-0000-0000-000013660000}"/>
    <cellStyle name="Percent 16" xfId="37170" xr:uid="{00000000-0005-0000-0000-000014660000}"/>
    <cellStyle name="Percent 17" xfId="39547" xr:uid="{00000000-0005-0000-0000-000015660000}"/>
    <cellStyle name="Percent 2" xfId="2981" xr:uid="{00000000-0005-0000-0000-000016660000}"/>
    <cellStyle name="Percent 2 2" xfId="14770" xr:uid="{00000000-0005-0000-0000-000017660000}"/>
    <cellStyle name="Percent 2 2 2" xfId="38800" xr:uid="{00000000-0005-0000-0000-000018660000}"/>
    <cellStyle name="Percent 2 2 3" xfId="38799" xr:uid="{00000000-0005-0000-0000-000019660000}"/>
    <cellStyle name="Percent 2 2 4" xfId="36840" xr:uid="{00000000-0005-0000-0000-00001A660000}"/>
    <cellStyle name="Percent 2 3" xfId="29704" xr:uid="{00000000-0005-0000-0000-00001B660000}"/>
    <cellStyle name="Percent 2 3 2" xfId="38801" xr:uid="{00000000-0005-0000-0000-00001C660000}"/>
    <cellStyle name="Percent 2 3 3" xfId="36841" xr:uid="{00000000-0005-0000-0000-00001D660000}"/>
    <cellStyle name="Percent 2 4" xfId="38802" xr:uid="{00000000-0005-0000-0000-00001E660000}"/>
    <cellStyle name="Percent 2 5" xfId="36177" xr:uid="{00000000-0005-0000-0000-00001F660000}"/>
    <cellStyle name="Percent 2_N1.10_Cut Off Dez" xfId="36842" xr:uid="{00000000-0005-0000-0000-000020660000}"/>
    <cellStyle name="Percent 3" xfId="2982" xr:uid="{00000000-0005-0000-0000-000021660000}"/>
    <cellStyle name="Percent 3 2" xfId="14771" xr:uid="{00000000-0005-0000-0000-000022660000}"/>
    <cellStyle name="Percent 3 2 2" xfId="38803" xr:uid="{00000000-0005-0000-0000-000023660000}"/>
    <cellStyle name="Percent 3 2 3" xfId="44109" xr:uid="{1CB8B0DD-930A-48C3-B52B-602B19CFE960}"/>
    <cellStyle name="Percent 3 3" xfId="38804" xr:uid="{00000000-0005-0000-0000-000024660000}"/>
    <cellStyle name="Percent 3 4" xfId="36185" xr:uid="{00000000-0005-0000-0000-000025660000}"/>
    <cellStyle name="Percent 3 5" xfId="44108" xr:uid="{4364D7B9-DAE4-40EA-8723-A36B88E080B3}"/>
    <cellStyle name="Percent 4" xfId="2988" xr:uid="{00000000-0005-0000-0000-000026660000}"/>
    <cellStyle name="Percent 4 2" xfId="14772" xr:uid="{00000000-0005-0000-0000-000027660000}"/>
    <cellStyle name="Percent 4 2 2" xfId="38806" xr:uid="{00000000-0005-0000-0000-000028660000}"/>
    <cellStyle name="Percent 4 3" xfId="38807" xr:uid="{00000000-0005-0000-0000-000029660000}"/>
    <cellStyle name="Percent 4 4" xfId="38805" xr:uid="{00000000-0005-0000-0000-00002A660000}"/>
    <cellStyle name="Percent 4 5" xfId="36843" xr:uid="{00000000-0005-0000-0000-00002B660000}"/>
    <cellStyle name="Percent 5" xfId="2990" xr:uid="{00000000-0005-0000-0000-00002C660000}"/>
    <cellStyle name="Percent 5 2" xfId="38809" xr:uid="{00000000-0005-0000-0000-00002D660000}"/>
    <cellStyle name="Percent 5 2 2" xfId="44111" xr:uid="{11F38587-3A37-468F-AF9F-8C71F8B09ED5}"/>
    <cellStyle name="Percent 5 3" xfId="38808" xr:uid="{00000000-0005-0000-0000-00002E660000}"/>
    <cellStyle name="Percent 5 4" xfId="36844" xr:uid="{00000000-0005-0000-0000-00002F660000}"/>
    <cellStyle name="Percent 5 5" xfId="44110" xr:uid="{6ACA6A3C-54E0-484F-A595-D9DAADFDAFF5}"/>
    <cellStyle name="Percent 6" xfId="2991" xr:uid="{00000000-0005-0000-0000-000030660000}"/>
    <cellStyle name="Percent 6 2" xfId="38810" xr:uid="{00000000-0005-0000-0000-000031660000}"/>
    <cellStyle name="Percent 6 2 2" xfId="44113" xr:uid="{DA1B3C5C-978F-42B1-8B24-76972F71FBFA}"/>
    <cellStyle name="Percent 6 3" xfId="36845" xr:uid="{00000000-0005-0000-0000-000032660000}"/>
    <cellStyle name="Percent 6 4" xfId="44112" xr:uid="{4F350628-92A0-4A35-A5C7-B67DE3E92121}"/>
    <cellStyle name="Percent 7" xfId="2987" xr:uid="{00000000-0005-0000-0000-000033660000}"/>
    <cellStyle name="Percent 7 2" xfId="38811" xr:uid="{00000000-0005-0000-0000-000034660000}"/>
    <cellStyle name="Percent 7 2 2" xfId="44115" xr:uid="{45934FEB-A053-4E26-812A-4BB93A0E0789}"/>
    <cellStyle name="Percent 7 3" xfId="44114" xr:uid="{01255DAB-0FCB-4260-9FDB-A7E53656F45A}"/>
    <cellStyle name="Percent 8" xfId="2992" xr:uid="{00000000-0005-0000-0000-000035660000}"/>
    <cellStyle name="Percent 8 2" xfId="44117" xr:uid="{AA7F6E91-DBFF-4228-8EF7-D7D12D1647B6}"/>
    <cellStyle name="Percent 8 3" xfId="44116" xr:uid="{BE0B41E7-7424-4765-92C2-2292DF68C395}"/>
    <cellStyle name="Percent 9" xfId="2999" xr:uid="{00000000-0005-0000-0000-000036660000}"/>
    <cellStyle name="Percent 9 2" xfId="44119" xr:uid="{4E447BEB-EAED-4467-A600-AC888CDC2538}"/>
    <cellStyle name="Percent 9 3" xfId="44118" xr:uid="{325A05B2-3C48-473D-980D-91E44FBAD9FC}"/>
    <cellStyle name="PERCENTAGE" xfId="36846" xr:uid="{00000000-0005-0000-0000-000037660000}"/>
    <cellStyle name="PercentChange" xfId="44120" xr:uid="{72B8AC19-18AC-4578-8F34-F4E387B81912}"/>
    <cellStyle name="PercentChange 2" xfId="44121" xr:uid="{45C69EF1-F290-4D50-AD31-EC3628C761FB}"/>
    <cellStyle name="PercentChange 2 2" xfId="44122" xr:uid="{6EA0C66E-9767-4171-8D80-B8080DD76001}"/>
    <cellStyle name="PercentChange 3" xfId="44123" xr:uid="{CB632943-354A-4956-B219-887749BE4F51}"/>
    <cellStyle name="PercentChange 3 2" xfId="44124" xr:uid="{EA368EB0-9B1F-4DD7-BC86-507B71375917}"/>
    <cellStyle name="PERCENTUAL" xfId="14773" xr:uid="{00000000-0005-0000-0000-000038660000}"/>
    <cellStyle name="PERCENTUAL 2" xfId="29705" xr:uid="{00000000-0005-0000-0000-000039660000}"/>
    <cellStyle name="PERCENTUAL 2 2" xfId="38812" xr:uid="{00000000-0005-0000-0000-00003A660000}"/>
    <cellStyle name="PERCENTUAL 3" xfId="36847" xr:uid="{00000000-0005-0000-0000-00003B660000}"/>
    <cellStyle name="planilhal" xfId="36848" xr:uid="{00000000-0005-0000-0000-00003C660000}"/>
    <cellStyle name="planilhal 2" xfId="37086" xr:uid="{00000000-0005-0000-0000-00003D660000}"/>
    <cellStyle name="planilhal 2 2" xfId="39407" xr:uid="{00000000-0005-0000-0000-00003E660000}"/>
    <cellStyle name="planilhal 3" xfId="39448" xr:uid="{00000000-0005-0000-0000-00003F660000}"/>
    <cellStyle name="PONTO" xfId="14774" xr:uid="{00000000-0005-0000-0000-000040660000}"/>
    <cellStyle name="PONTO 2" xfId="29706" xr:uid="{00000000-0005-0000-0000-000041660000}"/>
    <cellStyle name="PONTO 2 2" xfId="38813" xr:uid="{00000000-0005-0000-0000-000042660000}"/>
    <cellStyle name="PONTO 3" xfId="36849" xr:uid="{00000000-0005-0000-0000-000043660000}"/>
    <cellStyle name="Porcentagem" xfId="2" builtinId="5"/>
    <cellStyle name="Porcentagem 10" xfId="44834" xr:uid="{14782906-69E9-49E6-88DF-4F875C9833DF}"/>
    <cellStyle name="Porcentagem 11" xfId="44836" xr:uid="{87D5EF1C-F9F5-4A35-86EB-3FDA01AC1CEB}"/>
    <cellStyle name="Porcentagem 12" xfId="45778" xr:uid="{512E7990-4F7E-4A8D-BC02-E340E5742659}"/>
    <cellStyle name="Porcentagem 13" xfId="45780" xr:uid="{950FDF72-8569-4CDA-9845-1AE1DA4A7F59}"/>
    <cellStyle name="Porcentagem 2" xfId="967" xr:uid="{00000000-0005-0000-0000-000045660000}"/>
    <cellStyle name="Porcentagem 2 2" xfId="7" xr:uid="{00000000-0005-0000-0000-000046660000}"/>
    <cellStyle name="Porcentagem 2 2 2" xfId="35624" xr:uid="{00000000-0005-0000-0000-000047660000}"/>
    <cellStyle name="Porcentagem 2 2 2 2" xfId="35625" xr:uid="{00000000-0005-0000-0000-000048660000}"/>
    <cellStyle name="Porcentagem 2 2 2 3" xfId="35626" xr:uid="{00000000-0005-0000-0000-000049660000}"/>
    <cellStyle name="Porcentagem 2 2 3" xfId="35627" xr:uid="{00000000-0005-0000-0000-00004A660000}"/>
    <cellStyle name="Porcentagem 2 2 4" xfId="35628" xr:uid="{00000000-0005-0000-0000-00004B660000}"/>
    <cellStyle name="Porcentagem 2 2 5" xfId="35629" xr:uid="{00000000-0005-0000-0000-00004C660000}"/>
    <cellStyle name="Porcentagem 2 2 6" xfId="29708" xr:uid="{00000000-0005-0000-0000-00004D660000}"/>
    <cellStyle name="Porcentagem 2 2 7" xfId="14775" xr:uid="{00000000-0005-0000-0000-00004E660000}"/>
    <cellStyle name="Porcentagem 2 3" xfId="14776" xr:uid="{00000000-0005-0000-0000-00004F660000}"/>
    <cellStyle name="Porcentagem 2 3 2" xfId="35630" xr:uid="{00000000-0005-0000-0000-000050660000}"/>
    <cellStyle name="Porcentagem 2 3 3" xfId="29709" xr:uid="{00000000-0005-0000-0000-000051660000}"/>
    <cellStyle name="Porcentagem 2 4" xfId="35631" xr:uid="{00000000-0005-0000-0000-000052660000}"/>
    <cellStyle name="Porcentagem 2 4 2" xfId="35632" xr:uid="{00000000-0005-0000-0000-000053660000}"/>
    <cellStyle name="Porcentagem 2 4 3" xfId="35633" xr:uid="{00000000-0005-0000-0000-000054660000}"/>
    <cellStyle name="Porcentagem 2 5" xfId="35634" xr:uid="{00000000-0005-0000-0000-000055660000}"/>
    <cellStyle name="Porcentagem 2 6" xfId="35635" xr:uid="{00000000-0005-0000-0000-000056660000}"/>
    <cellStyle name="Porcentagem 2 7" xfId="35636" xr:uid="{00000000-0005-0000-0000-000057660000}"/>
    <cellStyle name="Porcentagem 2 8" xfId="29707" xr:uid="{00000000-0005-0000-0000-000058660000}"/>
    <cellStyle name="Porcentagem 2 9" xfId="3141" xr:uid="{00000000-0005-0000-0000-000059660000}"/>
    <cellStyle name="Porcentagem 3" xfId="968" xr:uid="{00000000-0005-0000-0000-00005A660000}"/>
    <cellStyle name="Porcentagem 3 2" xfId="29710" xr:uid="{00000000-0005-0000-0000-00005B660000}"/>
    <cellStyle name="Porcentagem 3 2 2" xfId="44768" xr:uid="{EFDE9438-5405-4D8F-9C1E-91048DA4C1F8}"/>
    <cellStyle name="Porcentagem 3 3" xfId="38814" xr:uid="{00000000-0005-0000-0000-00005C660000}"/>
    <cellStyle name="Porcentagem 3 4" xfId="14777" xr:uid="{00000000-0005-0000-0000-00005D660000}"/>
    <cellStyle name="Porcentagem 4" xfId="2569" xr:uid="{00000000-0005-0000-0000-00005E660000}"/>
    <cellStyle name="Porcentagem 4 2" xfId="29711" xr:uid="{00000000-0005-0000-0000-00005F660000}"/>
    <cellStyle name="Porcentagem 4 2 2" xfId="41477" xr:uid="{00000000-0005-0000-0000-000060660000}"/>
    <cellStyle name="Porcentagem 4 3" xfId="14778" xr:uid="{00000000-0005-0000-0000-000061660000}"/>
    <cellStyle name="Porcentagem 5" xfId="14779" xr:uid="{00000000-0005-0000-0000-000062660000}"/>
    <cellStyle name="Porcentagem 5 2" xfId="29712" xr:uid="{00000000-0005-0000-0000-000063660000}"/>
    <cellStyle name="Porcentagem 5 3" xfId="40869" xr:uid="{00000000-0005-0000-0000-000064660000}"/>
    <cellStyle name="Porcentagem 5 4" xfId="44773" xr:uid="{391D0CF7-C9C1-4D47-896C-151BCF5C6596}"/>
    <cellStyle name="Porcentagem 6" xfId="2944" xr:uid="{00000000-0005-0000-0000-000065660000}"/>
    <cellStyle name="Porcentagem 6 2" xfId="29713" xr:uid="{00000000-0005-0000-0000-000066660000}"/>
    <cellStyle name="Porcentagem 6 3" xfId="14780" xr:uid="{00000000-0005-0000-0000-000067660000}"/>
    <cellStyle name="Porcentagem 6 4" xfId="44775" xr:uid="{0184DD26-EBB7-4DAA-8FA5-6D0974B18445}"/>
    <cellStyle name="Porcentagem 7" xfId="3002" xr:uid="{00000000-0005-0000-0000-000068660000}"/>
    <cellStyle name="Porcentagem 7 2" xfId="44777" xr:uid="{C734AB0A-5215-4802-90CC-360E9457964D}"/>
    <cellStyle name="Porcentagem 8" xfId="44782" xr:uid="{0D2B3239-57F5-41B0-8EE6-214EDE08F788}"/>
    <cellStyle name="Porcentagem 9" xfId="44832" xr:uid="{E4184914-BA99-4203-AA90-B3AE4406F135}"/>
    <cellStyle name="Porcentaje" xfId="36850" xr:uid="{00000000-0005-0000-0000-000069660000}"/>
    <cellStyle name="Porcentaje 2" xfId="44125" xr:uid="{23291D18-BABC-46DA-9EF5-BE6232BA407E}"/>
    <cellStyle name="Porcentaje 2 2" xfId="44126" xr:uid="{75627590-1427-40FD-BBC3-C58F465E3684}"/>
    <cellStyle name="Porcentual [0]" xfId="36851" xr:uid="{00000000-0005-0000-0000-00006A660000}"/>
    <cellStyle name="Porcentual [0] 2" xfId="36852" xr:uid="{00000000-0005-0000-0000-00006B660000}"/>
    <cellStyle name="Porcentual [0] 3" xfId="36853" xr:uid="{00000000-0005-0000-0000-00006C660000}"/>
    <cellStyle name="Porcentual_ADELBCO" xfId="36854" xr:uid="{00000000-0005-0000-0000-00006D660000}"/>
    <cellStyle name="PrePop Currency (0)" xfId="36855" xr:uid="{00000000-0005-0000-0000-00006E660000}"/>
    <cellStyle name="PrePop Currency (2)" xfId="36856" xr:uid="{00000000-0005-0000-0000-00006F660000}"/>
    <cellStyle name="PrePop Units (0)" xfId="36857" xr:uid="{00000000-0005-0000-0000-000070660000}"/>
    <cellStyle name="PrePop Units (1)" xfId="36858" xr:uid="{00000000-0005-0000-0000-000071660000}"/>
    <cellStyle name="PrePop Units (2)" xfId="36859" xr:uid="{00000000-0005-0000-0000-000072660000}"/>
    <cellStyle name="Presentation" xfId="44127" xr:uid="{7736CD7C-02C4-46EA-B4E0-758C233C04FE}"/>
    <cellStyle name="Presentation 2" xfId="44128" xr:uid="{7921BCF9-9B1C-4A4F-B026-845125ABD45D}"/>
    <cellStyle name="Price" xfId="36860" xr:uid="{00000000-0005-0000-0000-000073660000}"/>
    <cellStyle name="Price 2" xfId="44130" xr:uid="{0F0B8F03-5EA7-4F25-A536-8106FDDC58AA}"/>
    <cellStyle name="Price 2 2" xfId="44131" xr:uid="{859C6BDF-4EDF-4623-A8FF-A4FFF15799CD}"/>
    <cellStyle name="Price 3" xfId="44129" xr:uid="{BC64C001-C910-4F4A-AE8B-429A0618C0E1}"/>
    <cellStyle name="Problem" xfId="44132" xr:uid="{FA02D4D6-E403-4BFC-A9CA-45132FE04C77}"/>
    <cellStyle name="Produto" xfId="38815" xr:uid="{00000000-0005-0000-0000-000074660000}"/>
    <cellStyle name="proj" xfId="44133" xr:uid="{B9EEDD67-33EB-4461-8368-E20C62DA43B8}"/>
    <cellStyle name="proj 2" xfId="44134" xr:uid="{768D866C-4734-4D4C-B77C-76EAFB8730B6}"/>
    <cellStyle name="proj 2 2" xfId="44135" xr:uid="{C89F8F9F-D01E-43D6-865D-D20F24593F01}"/>
    <cellStyle name="projection" xfId="44136" xr:uid="{D36F9220-8A70-4F74-8EE9-291500BE9D91}"/>
    <cellStyle name="projection 2" xfId="44137" xr:uid="{B9264B40-0A1A-4B97-B737-4650BF4FBFC2}"/>
    <cellStyle name="projection 3" xfId="44138" xr:uid="{FA978AAD-3C53-4183-89CD-86F5A5671346}"/>
    <cellStyle name="projection 3 2" xfId="44139" xr:uid="{B0E991CA-9B7E-4D6A-B90C-616E608E48F4}"/>
    <cellStyle name="Protec" xfId="44140" xr:uid="{252BFCD6-A91C-4204-A1BA-127951AE1C3C}"/>
    <cellStyle name="Protec 2" xfId="44141" xr:uid="{D440129F-1B2F-4C9F-8CE7-368CACA78485}"/>
    <cellStyle name="Protec 2 2" xfId="44142" xr:uid="{78437A10-7E5D-4E5F-AD5D-903B81274285}"/>
    <cellStyle name="PSChar" xfId="14781" xr:uid="{00000000-0005-0000-0000-000075660000}"/>
    <cellStyle name="PSChar 2" xfId="35637" xr:uid="{00000000-0005-0000-0000-000076660000}"/>
    <cellStyle name="PSChar 3" xfId="29714" xr:uid="{00000000-0005-0000-0000-000077660000}"/>
    <cellStyle name="PSDate" xfId="36861" xr:uid="{00000000-0005-0000-0000-000078660000}"/>
    <cellStyle name="PSDec" xfId="36862" xr:uid="{00000000-0005-0000-0000-000079660000}"/>
    <cellStyle name="PSHeading" xfId="14782" xr:uid="{00000000-0005-0000-0000-00007A660000}"/>
    <cellStyle name="PSHeading 2" xfId="29715" xr:uid="{00000000-0005-0000-0000-00007B660000}"/>
    <cellStyle name="PSInt" xfId="36863" xr:uid="{00000000-0005-0000-0000-00007C660000}"/>
    <cellStyle name="PSSpacer" xfId="36864" xr:uid="{00000000-0005-0000-0000-00007D660000}"/>
    <cellStyle name="Punto0" xfId="14783" xr:uid="{00000000-0005-0000-0000-00007E660000}"/>
    <cellStyle name="Punto0 10" xfId="38816" xr:uid="{00000000-0005-0000-0000-00007F660000}"/>
    <cellStyle name="Punto0 11" xfId="38817" xr:uid="{00000000-0005-0000-0000-000080660000}"/>
    <cellStyle name="Punto0 12" xfId="38818" xr:uid="{00000000-0005-0000-0000-000081660000}"/>
    <cellStyle name="Punto0 13" xfId="38819" xr:uid="{00000000-0005-0000-0000-000082660000}"/>
    <cellStyle name="Punto0 14" xfId="38820" xr:uid="{00000000-0005-0000-0000-000083660000}"/>
    <cellStyle name="Punto0 15" xfId="38821" xr:uid="{00000000-0005-0000-0000-000084660000}"/>
    <cellStyle name="Punto0 16" xfId="38822" xr:uid="{00000000-0005-0000-0000-000085660000}"/>
    <cellStyle name="Punto0 17" xfId="38823" xr:uid="{00000000-0005-0000-0000-000086660000}"/>
    <cellStyle name="Punto0 18" xfId="38824" xr:uid="{00000000-0005-0000-0000-000087660000}"/>
    <cellStyle name="Punto0 19" xfId="38825" xr:uid="{00000000-0005-0000-0000-000088660000}"/>
    <cellStyle name="Punto0 2" xfId="35638" xr:uid="{00000000-0005-0000-0000-000089660000}"/>
    <cellStyle name="Punto0 2 2" xfId="36865" xr:uid="{00000000-0005-0000-0000-00008A660000}"/>
    <cellStyle name="Punto0 3" xfId="29716" xr:uid="{00000000-0005-0000-0000-00008B660000}"/>
    <cellStyle name="Punto0 3 2" xfId="36866" xr:uid="{00000000-0005-0000-0000-00008C660000}"/>
    <cellStyle name="Punto0 4" xfId="38826" xr:uid="{00000000-0005-0000-0000-00008D660000}"/>
    <cellStyle name="Punto0 5" xfId="38827" xr:uid="{00000000-0005-0000-0000-00008E660000}"/>
    <cellStyle name="Punto0 6" xfId="38828" xr:uid="{00000000-0005-0000-0000-00008F660000}"/>
    <cellStyle name="Punto0 7" xfId="38829" xr:uid="{00000000-0005-0000-0000-000090660000}"/>
    <cellStyle name="Punto0 8" xfId="38830" xr:uid="{00000000-0005-0000-0000-000091660000}"/>
    <cellStyle name="Punto0 9" xfId="38831" xr:uid="{00000000-0005-0000-0000-000092660000}"/>
    <cellStyle name="r" xfId="44143" xr:uid="{AECE408C-E273-4A36-9DF6-949DDB1F93F0}"/>
    <cellStyle name="r 2" xfId="44144" xr:uid="{7F4D9E0B-0880-4BDD-A8AC-B160A742FDE0}"/>
    <cellStyle name="r 2 2" xfId="44145" xr:uid="{7FC03935-84F5-4112-A69B-FBF35B7F31B5}"/>
    <cellStyle name="R_BUSINESS AREA" xfId="44146" xr:uid="{52C1436F-CD35-4FEF-9FE7-771ACCC967B2}"/>
    <cellStyle name="R_BUSINESS AREA 2" xfId="44147" xr:uid="{2095B2EB-7AB7-4D98-810B-24AADC61DB19}"/>
    <cellStyle name="R_BUSINESS AREA 2 2" xfId="44148" xr:uid="{717E1021-A32A-43D2-B0D8-6501AD0553AD}"/>
    <cellStyle name="R_BUSINESS AREA_ project" xfId="44149" xr:uid="{A6F8CA4B-C224-42AA-B3D3-21F28DC4CB0D}"/>
    <cellStyle name="R_BUSINESS AREA_ project 2" xfId="44150" xr:uid="{72979F8D-0302-459B-9496-5C7545ED088F}"/>
    <cellStyle name="R_BUSINESS AREA_ project 2 2" xfId="44151" xr:uid="{5CE8DC70-2909-4B9A-AC44-52C400D40744}"/>
    <cellStyle name="R_BUSINESS AREA_ARACRUZ_Clients" xfId="44152" xr:uid="{06DB0B02-F399-43D7-ABF1-232440BC8D70}"/>
    <cellStyle name="R_BUSINESS AREA_ARACRUZ_Clients 2" xfId="44153" xr:uid="{5176BC63-34A1-47C9-A743-18CDFA22E004}"/>
    <cellStyle name="R_BUSINESS AREA_ARACRUZ_Clients 2 2" xfId="44154" xr:uid="{84392363-8FE8-4660-90F9-F86CECA1C8EA}"/>
    <cellStyle name="R_BUSINESS AREA_Aracruz_GS" xfId="44155" xr:uid="{B94462D3-50AB-4A26-9A20-7F898F4BA13E}"/>
    <cellStyle name="R_BUSINESS AREA_Aracruz_GS 2" xfId="44156" xr:uid="{BAB738EA-1120-4473-BBCE-956BBF41C966}"/>
    <cellStyle name="R_BUSINESS AREA_Aracruz_GS 2 2" xfId="44157" xr:uid="{3F8ECF62-9FCE-4E0C-BE54-5A0121CC8F33}"/>
    <cellStyle name="R_BUSINESS AREA_asbru" xfId="44158" xr:uid="{92188E94-6CB6-4EBF-A6D3-41CEB63ED300}"/>
    <cellStyle name="R_BUSINESS AREA_asbru 2" xfId="44159" xr:uid="{5DB9FFA4-5872-4ED8-8D50-EFEC0845FC3E}"/>
    <cellStyle name="R_BUSINESS AREA_asbru 2 2" xfId="44160" xr:uid="{41B98DAD-6EDA-4D1F-94E2-B6CBAC96C523}"/>
    <cellStyle name="R_BUSINESS AREA_Cover" xfId="44161" xr:uid="{985A3060-46FA-4518-BD96-28CFFAD4F3B1}"/>
    <cellStyle name="R_BUSINESS AREA_Cover 2" xfId="44162" xr:uid="{C7798C07-9ED2-4A66-A18A-18C4EB0BA73F}"/>
    <cellStyle name="R_BUSINESS AREA_Cover 2 2" xfId="44163" xr:uid="{1244EEAC-179A-41B3-ADA5-F7E66BEC09B2}"/>
    <cellStyle name="R_BUSINESS AREA_DCF" xfId="44164" xr:uid="{ABE29D23-8F27-4F47-A056-D0841CACAC32}"/>
    <cellStyle name="R_BUSINESS AREA_DCF 2" xfId="44165" xr:uid="{9296026D-8D31-4050-B373-E1692F22D4D5}"/>
    <cellStyle name="R_BUSINESS AREA_DCF 2 2" xfId="44166" xr:uid="{FB9CC64E-424C-4E16-B3D0-DFA7612CA392}"/>
    <cellStyle name="R_BUSINESS AREA_DCF_ project" xfId="44167" xr:uid="{34F7D791-13EC-4B67-8F7E-C5DEFE93EDEE}"/>
    <cellStyle name="R_BUSINESS AREA_DCF_ project 2" xfId="44168" xr:uid="{6B1271D7-94DC-450B-950B-A0B99745CD7B}"/>
    <cellStyle name="R_BUSINESS AREA_DCF_ project 2 2" xfId="44169" xr:uid="{290D51ED-DFE4-411A-AD68-ACF0FD35DA26}"/>
    <cellStyle name="R_BUSINESS AREA_DCF_Aracruz_GS" xfId="44170" xr:uid="{CF9DBDD3-5948-468D-B532-148095CD14E5}"/>
    <cellStyle name="R_BUSINESS AREA_DCF_Aracruz_GS 2" xfId="44171" xr:uid="{A1F0A04E-27CC-42C4-9971-2DAAAAB99D09}"/>
    <cellStyle name="R_BUSINESS AREA_DCF_Aracruz_GS 2 2" xfId="44172" xr:uid="{6E5D169A-121F-46FA-8FE9-2598633112A9}"/>
    <cellStyle name="R_BUSINESS AREA_DCF_Cover" xfId="44173" xr:uid="{A7D44DDD-4AD0-4B17-8DBC-DC87BC237094}"/>
    <cellStyle name="R_BUSINESS AREA_DCF_Cover 2" xfId="44174" xr:uid="{73A37D80-6914-435C-B907-1464062F789D}"/>
    <cellStyle name="R_BUSINESS AREA_DCF_Cover 2 2" xfId="44175" xr:uid="{875951F4-1331-4C4F-B0DE-71D9062F4FEA}"/>
    <cellStyle name="R_BUSINESS AREA_DCF_Financial instruments" xfId="44176" xr:uid="{A415F38B-7E12-46C6-B067-DE3CE475A19B}"/>
    <cellStyle name="R_BUSINESS AREA_DCF_Financial instruments 2" xfId="44177" xr:uid="{D730D2C0-7B66-46CD-8920-0C02088C08D4}"/>
    <cellStyle name="R_BUSINESS AREA_DCF_Financial instruments 2 2" xfId="44178" xr:uid="{445357E1-36AB-4980-87BB-F8D03B1B976B}"/>
    <cellStyle name="R_BUSINESS AREA_DCF_premisses" xfId="44179" xr:uid="{419411C4-10B3-4A85-9CC5-0CC7A085AE3E}"/>
    <cellStyle name="R_BUSINESS AREA_DCF_premisses 2" xfId="44180" xr:uid="{E3053288-A1E1-4E06-9B2A-8F605DCFB7D3}"/>
    <cellStyle name="R_BUSINESS AREA_DCF_premisses 2 2" xfId="44181" xr:uid="{2001275F-A058-4FA3-85FE-DCD458D078E7}"/>
    <cellStyle name="R_BUSINESS AREA_DCF_R$" xfId="44182" xr:uid="{4E09C7C9-047A-4BDD-8102-DDB97E80F6FC}"/>
    <cellStyle name="R_BUSINESS AREA_DCF_R$ 2" xfId="44183" xr:uid="{62755062-B6F0-4ECC-A04F-F5C16DD3F66F}"/>
    <cellStyle name="R_BUSINESS AREA_DCF_R$ 2 2" xfId="44184" xr:uid="{D86A8D45-2238-4064-BAA6-3550D6B539DE}"/>
    <cellStyle name="R_BUSINESS AREA_DCF_Repalcement" xfId="44185" xr:uid="{7357E466-676F-48AB-84DE-6BF5F3F83694}"/>
    <cellStyle name="R_BUSINESS AREA_DCF_Repalcement 2" xfId="44186" xr:uid="{01275E68-3B23-45B2-A6D5-607A664594F7}"/>
    <cellStyle name="R_BUSINESS AREA_DCF_Repalcement 2 2" xfId="44187" xr:uid="{F5B1AE2B-FCE2-4AE6-92FD-4518C02FAE96}"/>
    <cellStyle name="R_BUSINESS AREA_DCF_Replacement" xfId="44188" xr:uid="{51D322F8-E97D-48FB-B92D-B1CDA432DF5E}"/>
    <cellStyle name="R_BUSINESS AREA_DCF_Replacement 2" xfId="44189" xr:uid="{59F5205D-E2B9-414F-9395-A5A3DD768167}"/>
    <cellStyle name="R_BUSINESS AREA_DCF_Replacement 2 2" xfId="44190" xr:uid="{0CF64550-F85F-4D0E-91F2-C4DC6BD9D430}"/>
    <cellStyle name="R_BUSINESS AREA_DCF_Summary_QoQ" xfId="44191" xr:uid="{BAD00987-7F43-4B05-84AB-D14332B1FE62}"/>
    <cellStyle name="R_BUSINESS AREA_DCF_Summary_QoQ " xfId="44192" xr:uid="{C412C9F1-1D03-444A-A50A-28F9CB313E11}"/>
    <cellStyle name="R_BUSINESS AREA_DCF_Summary_QoQ  2" xfId="44193" xr:uid="{54C5CD1F-E57C-4B44-9E5E-4ABBE8D7D7AC}"/>
    <cellStyle name="R_BUSINESS AREA_DCF_Summary_QoQ  2 2" xfId="44194" xr:uid="{663067BC-06F9-4A87-AB48-4A46C4C040F7}"/>
    <cellStyle name="R_BUSINESS AREA_DCF_Summary_QoQ 2" xfId="44195" xr:uid="{D5FE7F83-A4A7-4000-8E44-1BDB6821DFE7}"/>
    <cellStyle name="R_BUSINESS AREA_DCF_Summary_QoQ 2 2" xfId="44196" xr:uid="{673E00E9-DD68-4829-AE27-D2A8538F65C7}"/>
    <cellStyle name="R_BUSINESS AREA_DCF_VCP_GS" xfId="44197" xr:uid="{78BB523E-8FBE-43E3-9E53-52BB88EC1EC7}"/>
    <cellStyle name="R_BUSINESS AREA_DCF_VCP_GS 2" xfId="44198" xr:uid="{6CAA95C2-3B93-4CB0-9749-D318298CD3AD}"/>
    <cellStyle name="R_BUSINESS AREA_DCF_VCP_GS 2 2" xfId="44199" xr:uid="{B211A374-5441-4FEA-86B8-4B58EC4D2123}"/>
    <cellStyle name="R_BUSINESS AREA_Financial instruments" xfId="44200" xr:uid="{0717D11E-A851-41B8-9D31-48BE19B6AB75}"/>
    <cellStyle name="R_BUSINESS AREA_Financial instruments 2" xfId="44201" xr:uid="{CF596B3F-5B3F-4EA0-91B1-81A434258710}"/>
    <cellStyle name="R_BUSINESS AREA_Financial instruments 2 2" xfId="44202" xr:uid="{05386CE1-6E4A-4989-946A-91CA8BB6015A}"/>
    <cellStyle name="R_BUSINESS AREA_Klabin_GS" xfId="44203" xr:uid="{670E42B6-D801-4D66-9027-E33E3F04423E}"/>
    <cellStyle name="R_BUSINESS AREA_Klabin_GS 2" xfId="44204" xr:uid="{AD72D507-12BD-49AE-A5B4-E4218578B53F}"/>
    <cellStyle name="R_BUSINESS AREA_Klabin_GS 2 2" xfId="44205" xr:uid="{CA0B5EE0-8A81-4C0D-B961-9EDB965D2688}"/>
    <cellStyle name="R_BUSINESS AREA_Ratios" xfId="44206" xr:uid="{C6BC9311-8CC9-4796-B5F9-22B020757117}"/>
    <cellStyle name="R_BUSINESS AREA_Ratios 2" xfId="44207" xr:uid="{A0632634-766C-4655-B675-EA942DA6E2DA}"/>
    <cellStyle name="R_BUSINESS AREA_Ratios 2 2" xfId="44208" xr:uid="{FB28B037-DD3B-4A1F-82A9-0673C12F45A6}"/>
    <cellStyle name="R_BUSINESS AREA_Repalcement" xfId="44209" xr:uid="{1CE38F9C-1648-4483-B615-9DF739FC895D}"/>
    <cellStyle name="R_BUSINESS AREA_Repalcement 2" xfId="44210" xr:uid="{9265ADB2-AA39-41C1-B777-EA8782E85E18}"/>
    <cellStyle name="R_BUSINESS AREA_Repalcement 2 2" xfId="44211" xr:uid="{F182C071-28E2-417E-A2E4-9FAFB3D83239}"/>
    <cellStyle name="R_BUSINESS AREA_Replacement" xfId="44212" xr:uid="{15AA7221-FB1F-42C3-AE83-7B84CC59A339}"/>
    <cellStyle name="R_BUSINESS AREA_Replacement 2" xfId="44213" xr:uid="{81CDD05D-7163-467F-8D2E-AA900A512364}"/>
    <cellStyle name="R_BUSINESS AREA_Replacement 2 2" xfId="44214" xr:uid="{2B0CE1B3-D23E-4FD1-A82C-0365FB13A9F0}"/>
    <cellStyle name="R_BUSINESS AREA_Summary_QoQ" xfId="44215" xr:uid="{6B06ECB1-6460-4056-A31B-0FB058979DFE}"/>
    <cellStyle name="R_BUSINESS AREA_Summary_QoQ " xfId="44216" xr:uid="{8D6093B3-5F27-441D-91E5-629FA11EE8C0}"/>
    <cellStyle name="R_BUSINESS AREA_Summary_QoQ  2" xfId="44217" xr:uid="{E5715D23-ABC2-4F30-9A9F-676871B68C3D}"/>
    <cellStyle name="R_BUSINESS AREA_Summary_QoQ  2 2" xfId="44218" xr:uid="{339D75E7-E5D0-4288-846C-F7895D7D7951}"/>
    <cellStyle name="R_BUSINESS AREA_Summary_QoQ 2" xfId="44219" xr:uid="{5A1CC07C-9820-4060-85E0-1908A9C695BD}"/>
    <cellStyle name="R_BUSINESS AREA_Summary_QoQ 2 2" xfId="44220" xr:uid="{78043CCE-D5CC-432A-A959-4D29D3BFD3C1}"/>
    <cellStyle name="R_BUSINESS AREA_Suzano_GS" xfId="44221" xr:uid="{E861F41A-9DE3-45D6-BD3E-8B36E65B7FD7}"/>
    <cellStyle name="R_BUSINESS AREA_Suzano_GS 2" xfId="44222" xr:uid="{77604F6D-DCF4-444C-A4CD-80EE5FDD888C}"/>
    <cellStyle name="R_BUSINESS AREA_Suzano_GS 2 2" xfId="44223" xr:uid="{573ECDEA-ECE8-4EBC-89A5-4B669520D83B}"/>
    <cellStyle name="R_BUSINESS AREA_Vale" xfId="44224" xr:uid="{6588B3DE-41B9-4379-8E08-20EC97408FC9}"/>
    <cellStyle name="R_BUSINESS AREA_Vale 2" xfId="44225" xr:uid="{626ADF0E-46AC-460B-AE22-22203514AEA5}"/>
    <cellStyle name="R_BUSINESS AREA_Vale 2 2" xfId="44226" xr:uid="{2D9AA956-BF9A-4426-8ECE-134455B3E613}"/>
    <cellStyle name="R_BUSINESS AREA_VCP_GS" xfId="44227" xr:uid="{E36B5B66-8A6B-485E-B388-3944814CBA9D}"/>
    <cellStyle name="R_BUSINESS AREA_VCP_GS 2" xfId="44228" xr:uid="{7E2464E2-F545-4B36-91C0-93700D976538}"/>
    <cellStyle name="R_BUSINESS AREA_VCP_GS 2 2" xfId="44229" xr:uid="{62465CCC-88F2-4CC3-83EF-82FB5F8C4A76}"/>
    <cellStyle name="r_LAYOUTS bank" xfId="44230" xr:uid="{AEBA6FA2-5B6E-44CC-A608-E4D7F09CA42C}"/>
    <cellStyle name="r_LAYOUTS bank 2" xfId="44231" xr:uid="{B2D1E429-8C40-4E1E-B22A-9A0DAE8C260B}"/>
    <cellStyle name="r_LAYOUTS bank 2 2" xfId="44232" xr:uid="{CD57C430-CFF1-4642-ABD7-32BE8DA1907E}"/>
    <cellStyle name="r_LAYOUTS bank_ project" xfId="44233" xr:uid="{52726493-451B-4428-A551-2EA9AE77AB61}"/>
    <cellStyle name="r_LAYOUTS bank_ project 2" xfId="44234" xr:uid="{CC300934-0AB1-4010-887D-AC80B5B48783}"/>
    <cellStyle name="r_LAYOUTS bank_ project 2 2" xfId="44235" xr:uid="{629FC9EA-80FF-494D-A309-68F1D3215B1E}"/>
    <cellStyle name="r_LAYOUTS bank_ARACRUZ_Clients" xfId="44236" xr:uid="{F9BD0F9F-7026-4604-A628-322CABF832A4}"/>
    <cellStyle name="r_LAYOUTS bank_ARACRUZ_Clients 2" xfId="44237" xr:uid="{DDC9E7C7-5541-44E8-8B57-1BE8F44CF720}"/>
    <cellStyle name="r_LAYOUTS bank_ARACRUZ_Clients 2 2" xfId="44238" xr:uid="{70176F7B-C76C-49A4-8338-D0C04AF377AF}"/>
    <cellStyle name="r_LAYOUTS bank_Aracruz_GS" xfId="44239" xr:uid="{90C5C662-25AC-40F7-99BD-9800882DCBC5}"/>
    <cellStyle name="r_LAYOUTS bank_Aracruz_GS 2" xfId="44240" xr:uid="{C3876E82-AAA6-4CD0-952A-6E03158338E9}"/>
    <cellStyle name="r_LAYOUTS bank_Aracruz_GS 2 2" xfId="44241" xr:uid="{9AC46BCE-00AD-45CE-8531-7192BEF7C67F}"/>
    <cellStyle name="r_LAYOUTS bank_asbru" xfId="44242" xr:uid="{12529CD8-6CD3-4C58-9394-76EA9327FE57}"/>
    <cellStyle name="r_LAYOUTS bank_asbru 2" xfId="44243" xr:uid="{0DC7B270-46C6-4B1A-9BBD-B2DE8A41845B}"/>
    <cellStyle name="r_LAYOUTS bank_asbru 2 2" xfId="44244" xr:uid="{F35BA1F7-120B-403C-BA50-34A32E0AE0B7}"/>
    <cellStyle name="r_LAYOUTS bank_Cover" xfId="44245" xr:uid="{22B171F2-8674-40A0-9CE2-415398F3C80B}"/>
    <cellStyle name="r_LAYOUTS bank_Cover 2" xfId="44246" xr:uid="{ACC93CD7-C65F-4D96-8493-515687C4140F}"/>
    <cellStyle name="r_LAYOUTS bank_Cover 2 2" xfId="44247" xr:uid="{63F247DB-963D-43C2-8714-12475BD446E4}"/>
    <cellStyle name="r_LAYOUTS bank_DCF" xfId="44248" xr:uid="{34F44E77-7DF8-4164-80AA-DEF11B3854E7}"/>
    <cellStyle name="r_LAYOUTS bank_DCF 2" xfId="44249" xr:uid="{9B875262-F2F3-4F36-802A-7B997EC47922}"/>
    <cellStyle name="r_LAYOUTS bank_DCF 2 2" xfId="44250" xr:uid="{E356C9C9-410D-447C-AD13-EA7C12ACDD9D}"/>
    <cellStyle name="r_LAYOUTS bank_DCF_ project" xfId="44251" xr:uid="{74E7B25B-78CF-4E27-BC00-5E3FCC365A19}"/>
    <cellStyle name="r_LAYOUTS bank_DCF_ project 2" xfId="44252" xr:uid="{FCBF2F2A-7308-404D-B9AD-BCCEB90ABDC3}"/>
    <cellStyle name="r_LAYOUTS bank_DCF_ project 2 2" xfId="44253" xr:uid="{5A011842-CF92-4EEF-9210-B61F006C54C8}"/>
    <cellStyle name="r_LAYOUTS bank_DCF_Aracruz_GS" xfId="44254" xr:uid="{53F07CE1-AC8E-4A4A-92F8-C98CDE9DC14F}"/>
    <cellStyle name="r_LAYOUTS bank_DCF_Aracruz_GS 2" xfId="44255" xr:uid="{94CB9BBE-C579-47D9-9747-653737660429}"/>
    <cellStyle name="r_LAYOUTS bank_DCF_Aracruz_GS 2 2" xfId="44256" xr:uid="{C89CD3C1-207D-4B27-A2DE-8141960BC0B4}"/>
    <cellStyle name="r_LAYOUTS bank_DCF_Cover" xfId="44257" xr:uid="{E9317E65-4641-4CBC-8F01-32688675C513}"/>
    <cellStyle name="r_LAYOUTS bank_DCF_Cover 2" xfId="44258" xr:uid="{06393D7A-962A-47B3-82D0-0E8B8937541B}"/>
    <cellStyle name="r_LAYOUTS bank_DCF_Cover 2 2" xfId="44259" xr:uid="{7A0FA414-9F75-4CDE-84BC-20DEEEC4EDF2}"/>
    <cellStyle name="r_LAYOUTS bank_DCF_Financial instruments" xfId="44260" xr:uid="{E781061F-CA04-4027-BC75-BDE80EA61AA0}"/>
    <cellStyle name="r_LAYOUTS bank_DCF_Financial instruments 2" xfId="44261" xr:uid="{F46CA9B6-AA7B-4C2E-8F9A-22F9044BF256}"/>
    <cellStyle name="r_LAYOUTS bank_DCF_Financial instruments 2 2" xfId="44262" xr:uid="{677A5720-F304-48B9-A81C-92B7DB27DEC0}"/>
    <cellStyle name="r_LAYOUTS bank_DCF_premisses" xfId="44263" xr:uid="{00F27BE0-4A23-4C2C-BDE6-71A403846F46}"/>
    <cellStyle name="r_LAYOUTS bank_DCF_premisses 2" xfId="44264" xr:uid="{80C0A06C-E7C6-4BD8-813B-3993E1BEDFDE}"/>
    <cellStyle name="r_LAYOUTS bank_DCF_premisses 2 2" xfId="44265" xr:uid="{C9E23DB2-66A2-43FC-90C9-5602F09B45D6}"/>
    <cellStyle name="r_LAYOUTS bank_DCF_R$" xfId="44266" xr:uid="{39202CE5-23B5-4A38-8265-FE7EC4EFB49B}"/>
    <cellStyle name="r_LAYOUTS bank_DCF_R$ 2" xfId="44267" xr:uid="{D28807A9-DAD1-4245-8268-AEB433B822E3}"/>
    <cellStyle name="r_LAYOUTS bank_DCF_R$ 2 2" xfId="44268" xr:uid="{B30C65D0-D428-4323-84F6-0C085590D2AF}"/>
    <cellStyle name="r_LAYOUTS bank_DCF_Repalcement" xfId="44269" xr:uid="{A2B27E4D-C86A-4508-AA57-859021DA0D41}"/>
    <cellStyle name="r_LAYOUTS bank_DCF_Repalcement 2" xfId="44270" xr:uid="{7C6CBE6B-51BF-4252-823F-597F8C51AE26}"/>
    <cellStyle name="r_LAYOUTS bank_DCF_Repalcement 2 2" xfId="44271" xr:uid="{4FEAEC4D-C5A8-4AA7-994E-2F26E2A0DE6B}"/>
    <cellStyle name="r_LAYOUTS bank_DCF_Replacement" xfId="44272" xr:uid="{F2B6DE76-03F4-4D40-AB8E-3A188ADFA685}"/>
    <cellStyle name="r_LAYOUTS bank_DCF_Replacement 2" xfId="44273" xr:uid="{FCE14644-1859-4A0D-A55E-EAD6CC30B74F}"/>
    <cellStyle name="r_LAYOUTS bank_DCF_Replacement 2 2" xfId="44274" xr:uid="{CEFC1196-C78C-43C3-BA72-B51B0A805B23}"/>
    <cellStyle name="r_LAYOUTS bank_DCF_Summary_QoQ" xfId="44275" xr:uid="{B8737270-9F25-4FF6-8C42-2D1386E70C88}"/>
    <cellStyle name="r_LAYOUTS bank_DCF_Summary_QoQ " xfId="44276" xr:uid="{DC21912C-CB94-4099-B81D-823F2DF1A25F}"/>
    <cellStyle name="r_LAYOUTS bank_DCF_Summary_QoQ  2" xfId="44277" xr:uid="{BC985BC6-5319-4F42-AD48-1A2EEBDE11FF}"/>
    <cellStyle name="r_LAYOUTS bank_DCF_Summary_QoQ  2 2" xfId="44278" xr:uid="{F0E90B6E-C233-49BE-B79F-07274326856F}"/>
    <cellStyle name="r_LAYOUTS bank_DCF_Summary_QoQ 2" xfId="44279" xr:uid="{7A0D971A-6D3D-4384-A27B-F062D4D85E30}"/>
    <cellStyle name="r_LAYOUTS bank_DCF_Summary_QoQ 2 2" xfId="44280" xr:uid="{D5AB6E2C-455D-4FEB-8299-36B809D23FB2}"/>
    <cellStyle name="r_LAYOUTS bank_DCF_VCP_GS" xfId="44281" xr:uid="{37626AD0-78E1-47AC-84C3-E1F73FC3C565}"/>
    <cellStyle name="r_LAYOUTS bank_DCF_VCP_GS 2" xfId="44282" xr:uid="{FD548BD9-F01E-4A2A-9986-76DD8FC30FDF}"/>
    <cellStyle name="r_LAYOUTS bank_DCF_VCP_GS 2 2" xfId="44283" xr:uid="{59128587-EF37-4C1F-9DD4-7003D5229D3A}"/>
    <cellStyle name="r_LAYOUTS bank_Financial instruments" xfId="44284" xr:uid="{DBEEFA2F-F849-4CB2-A654-3E153759170F}"/>
    <cellStyle name="r_LAYOUTS bank_Financial instruments 2" xfId="44285" xr:uid="{668B1B11-86D7-4ADB-979B-49F1D113209B}"/>
    <cellStyle name="r_LAYOUTS bank_Financial instruments 2 2" xfId="44286" xr:uid="{F9444AAD-8F22-4257-9FFA-219CC05000E8}"/>
    <cellStyle name="r_LAYOUTS bank_Klabin_GS" xfId="44287" xr:uid="{9E5BE3D5-E428-4242-8EF6-B98E47D3E1C8}"/>
    <cellStyle name="r_LAYOUTS bank_Klabin_GS 2" xfId="44288" xr:uid="{9DDC1A11-8501-4EBB-BB8C-8990C161EB2A}"/>
    <cellStyle name="r_LAYOUTS bank_Klabin_GS 2 2" xfId="44289" xr:uid="{3B5BF091-A914-4932-A4CD-3B25F09EE083}"/>
    <cellStyle name="r_LAYOUTS bank_Ratios" xfId="44290" xr:uid="{3FBD4062-60D5-489A-A255-99D939AE384C}"/>
    <cellStyle name="r_LAYOUTS bank_Ratios 2" xfId="44291" xr:uid="{EA234C03-4636-4BFF-BD70-86FE307ACBB2}"/>
    <cellStyle name="r_LAYOUTS bank_Ratios 2 2" xfId="44292" xr:uid="{5FFBD5E8-C996-49E5-A9F0-1985F0BCC495}"/>
    <cellStyle name="r_LAYOUTS bank_Repalcement" xfId="44293" xr:uid="{412D842D-C7C2-41D9-9482-96F7041F57AD}"/>
    <cellStyle name="r_LAYOUTS bank_Repalcement 2" xfId="44294" xr:uid="{3C88760F-97E7-433E-A63D-18094133E2C2}"/>
    <cellStyle name="r_LAYOUTS bank_Repalcement 2 2" xfId="44295" xr:uid="{58D84405-8BE3-4CF1-8BEC-1183558D6ABF}"/>
    <cellStyle name="r_LAYOUTS bank_Replacement" xfId="44296" xr:uid="{6D889297-0B29-4AD2-AC40-769B53F36572}"/>
    <cellStyle name="r_LAYOUTS bank_Replacement 2" xfId="44297" xr:uid="{07E3401D-6515-4A85-B43A-17EFEFE84D1C}"/>
    <cellStyle name="r_LAYOUTS bank_Replacement 2 2" xfId="44298" xr:uid="{618FDBF0-5BDD-4259-A780-AF18410D41C6}"/>
    <cellStyle name="r_LAYOUTS bank_Summary_QoQ" xfId="44299" xr:uid="{BC8D8F2A-A43A-4E0E-8389-B11856BDC6F2}"/>
    <cellStyle name="r_LAYOUTS bank_Summary_QoQ " xfId="44300" xr:uid="{8953B32B-3211-49D5-976C-8D29068F75D2}"/>
    <cellStyle name="r_LAYOUTS bank_Summary_QoQ  2" xfId="44301" xr:uid="{167C7740-F494-4CD8-9ADA-478B8224C4A7}"/>
    <cellStyle name="r_LAYOUTS bank_Summary_QoQ  2 2" xfId="44302" xr:uid="{D4803782-0CC9-44DA-B393-08A1020D5D20}"/>
    <cellStyle name="r_LAYOUTS bank_Summary_QoQ 2" xfId="44303" xr:uid="{B2A31C1D-8309-4E76-BF3D-C63304EBAABD}"/>
    <cellStyle name="r_LAYOUTS bank_Summary_QoQ 2 2" xfId="44304" xr:uid="{A2F2335A-4024-4A78-87F1-E9E1347E38DA}"/>
    <cellStyle name="r_LAYOUTS bank_Suzano_GS" xfId="44305" xr:uid="{F7EBB943-881B-418E-AEBD-0584A8C703DC}"/>
    <cellStyle name="r_LAYOUTS bank_Suzano_GS 2" xfId="44306" xr:uid="{F564EF85-5E53-4BE2-9B91-83067A51B13D}"/>
    <cellStyle name="r_LAYOUTS bank_Suzano_GS 2 2" xfId="44307" xr:uid="{7982867B-0955-4FB1-8C63-816C81DCD7E9}"/>
    <cellStyle name="r_LAYOUTS bank_Vale" xfId="44308" xr:uid="{0DF3A8E7-8865-4E15-BA69-9C0470FC5D89}"/>
    <cellStyle name="r_LAYOUTS bank_Vale 2" xfId="44309" xr:uid="{DDA9D4A6-133B-49F8-BF0A-8C5DFE4AC480}"/>
    <cellStyle name="r_LAYOUTS bank_Vale 2 2" xfId="44310" xr:uid="{357F10A0-BE52-419E-A995-BF986A3BA669}"/>
    <cellStyle name="r_LAYOUTS bank_VCP_GS" xfId="44311" xr:uid="{7A14DCA7-B93B-44E5-918A-FBA24CD51E7A}"/>
    <cellStyle name="r_LAYOUTS bank_VCP_GS 2" xfId="44312" xr:uid="{3D687651-A0F1-4B91-8944-4B97B5C1F415}"/>
    <cellStyle name="r_LAYOUTS bank_VCP_GS 2 2" xfId="44313" xr:uid="{50E24556-83E3-4520-9A1D-6A48E03BA7C5}"/>
    <cellStyle name="RAMEY" xfId="36867" xr:uid="{00000000-0005-0000-0000-000093660000}"/>
    <cellStyle name="Ramey $k" xfId="36868" xr:uid="{00000000-0005-0000-0000-000094660000}"/>
    <cellStyle name="Ramey $k 2" xfId="36869" xr:uid="{00000000-0005-0000-0000-000095660000}"/>
    <cellStyle name="RAMEY_P&amp;O BKUP" xfId="36870" xr:uid="{00000000-0005-0000-0000-000096660000}"/>
    <cellStyle name="RatioX" xfId="44314" xr:uid="{14711CD9-3B8A-4653-806D-0EEC7FF0F462}"/>
    <cellStyle name="RatioX 2" xfId="44315" xr:uid="{90645807-B42B-4A16-A80B-2B09863ED704}"/>
    <cellStyle name="RatioX 2 2" xfId="44316" xr:uid="{7BA7A44A-93B2-42DE-9E9A-871C2536BD14}"/>
    <cellStyle name="RatioX 3" xfId="44317" xr:uid="{740B1DE0-4520-4EF9-8E39-A5F5273F42E5}"/>
    <cellStyle name="RatioX 3 2" xfId="44318" xr:uid="{AD618F0C-4832-420C-A7B2-0C8C3FC70AE8}"/>
    <cellStyle name="Red Text" xfId="14784" xr:uid="{00000000-0005-0000-0000-000097660000}"/>
    <cellStyle name="Red Text 2" xfId="35639" xr:uid="{00000000-0005-0000-0000-000098660000}"/>
    <cellStyle name="Red Text 2 2" xfId="38832" xr:uid="{00000000-0005-0000-0000-000099660000}"/>
    <cellStyle name="Red Text 3" xfId="29717" xr:uid="{00000000-0005-0000-0000-00009A660000}"/>
    <cellStyle name="Red Text 3 2" xfId="38833" xr:uid="{00000000-0005-0000-0000-00009B660000}"/>
    <cellStyle name="Red Text 4" xfId="38834" xr:uid="{00000000-0005-0000-0000-00009C660000}"/>
    <cellStyle name="Red Text 5" xfId="38835" xr:uid="{00000000-0005-0000-0000-00009D660000}"/>
    <cellStyle name="Red Text_Anexo 39" xfId="38836" xr:uid="{00000000-0005-0000-0000-00009E660000}"/>
    <cellStyle name="Result" xfId="29718" xr:uid="{00000000-0005-0000-0000-00009F660000}"/>
    <cellStyle name="Result 1" xfId="35640" xr:uid="{00000000-0005-0000-0000-0000A0660000}"/>
    <cellStyle name="Result 1 1" xfId="36093" xr:uid="{00000000-0005-0000-0000-0000A1660000}"/>
    <cellStyle name="Result 2" xfId="36073" xr:uid="{00000000-0005-0000-0000-0000A2660000}"/>
    <cellStyle name="Result2" xfId="29719" xr:uid="{00000000-0005-0000-0000-0000A3660000}"/>
    <cellStyle name="Result2 1" xfId="35641" xr:uid="{00000000-0005-0000-0000-0000A4660000}"/>
    <cellStyle name="Result2 1 1" xfId="36094" xr:uid="{00000000-0005-0000-0000-0000A5660000}"/>
    <cellStyle name="Result2 2" xfId="36074" xr:uid="{00000000-0005-0000-0000-0000A6660000}"/>
    <cellStyle name="Resultado 1" xfId="14785" xr:uid="{00000000-0005-0000-0000-0000A7660000}"/>
    <cellStyle name="Resultado 1 2" xfId="29720" xr:uid="{00000000-0005-0000-0000-0000A8660000}"/>
    <cellStyle name="Resultado 2" xfId="14786" xr:uid="{00000000-0005-0000-0000-0000A9660000}"/>
    <cellStyle name="Resultado 2 2" xfId="29721" xr:uid="{00000000-0005-0000-0000-0000AA660000}"/>
    <cellStyle name="Resultado 3" xfId="36871" xr:uid="{00000000-0005-0000-0000-0000AB660000}"/>
    <cellStyle name="Resultado do Assistente de Dados" xfId="3142" xr:uid="{00000000-0005-0000-0000-0000AC660000}"/>
    <cellStyle name="Resultado do Assistente de dados 1" xfId="36095" xr:uid="{00000000-0005-0000-0000-0000AD660000}"/>
    <cellStyle name="Resultado do Assistente de dados 1 1" xfId="36096" xr:uid="{00000000-0005-0000-0000-0000AE660000}"/>
    <cellStyle name="Resultado do Assistente de Dados 1 2" xfId="36097" xr:uid="{00000000-0005-0000-0000-0000AF660000}"/>
    <cellStyle name="Resultado do Assistente de dados 2" xfId="36098" xr:uid="{00000000-0005-0000-0000-0000B0660000}"/>
    <cellStyle name="Reuters Cells" xfId="44319" xr:uid="{9E632624-4B17-4539-89D9-D7A411D66A2F}"/>
    <cellStyle name="Reuters Cells 2" xfId="44320" xr:uid="{DE4C6FA0-8ED8-433A-A3D1-687318156CF5}"/>
    <cellStyle name="Reuters Cells 2 2" xfId="44321" xr:uid="{900E7AB3-C055-4AA2-A0CC-84F3A94FDAE9}"/>
    <cellStyle name="Right" xfId="44322" xr:uid="{E54DC0A9-74BF-4A00-A55C-BD729629549E}"/>
    <cellStyle name="Right 2" xfId="44323" xr:uid="{04A03419-6476-4F7A-8C73-B1106F0E85DB}"/>
    <cellStyle name="Right 2 2" xfId="44324" xr:uid="{420CFCA7-39B3-47C1-8C95-80E2B2207962}"/>
    <cellStyle name="RM" xfId="36872" xr:uid="{00000000-0005-0000-0000-0000B1660000}"/>
    <cellStyle name="Saída 10" xfId="969" xr:uid="{00000000-0005-0000-0000-0000B2660000}"/>
    <cellStyle name="Saída 10 2" xfId="14787" xr:uid="{00000000-0005-0000-0000-0000B3660000}"/>
    <cellStyle name="Saída 10 2 2" xfId="29724" xr:uid="{00000000-0005-0000-0000-0000B4660000}"/>
    <cellStyle name="Saída 10 3" xfId="14788" xr:uid="{00000000-0005-0000-0000-0000B5660000}"/>
    <cellStyle name="Saída 10 3 2" xfId="29725" xr:uid="{00000000-0005-0000-0000-0000B6660000}"/>
    <cellStyle name="Saída 10 4" xfId="29723" xr:uid="{00000000-0005-0000-0000-0000B7660000}"/>
    <cellStyle name="Saída 10 5" xfId="38837" xr:uid="{00000000-0005-0000-0000-0000B8660000}"/>
    <cellStyle name="Saída 10 6" xfId="39728" xr:uid="{00000000-0005-0000-0000-0000B9660000}"/>
    <cellStyle name="Saída 11" xfId="970" xr:uid="{00000000-0005-0000-0000-0000BA660000}"/>
    <cellStyle name="Saída 11 2" xfId="14789" xr:uid="{00000000-0005-0000-0000-0000BB660000}"/>
    <cellStyle name="Saída 11 2 2" xfId="29727" xr:uid="{00000000-0005-0000-0000-0000BC660000}"/>
    <cellStyle name="Saída 11 3" xfId="14790" xr:uid="{00000000-0005-0000-0000-0000BD660000}"/>
    <cellStyle name="Saída 11 3 2" xfId="29728" xr:uid="{00000000-0005-0000-0000-0000BE660000}"/>
    <cellStyle name="Saída 11 4" xfId="29726" xr:uid="{00000000-0005-0000-0000-0000BF660000}"/>
    <cellStyle name="Saída 11 5" xfId="38838" xr:uid="{00000000-0005-0000-0000-0000C0660000}"/>
    <cellStyle name="Saída 11 6" xfId="39729" xr:uid="{00000000-0005-0000-0000-0000C1660000}"/>
    <cellStyle name="Saída 12" xfId="971" xr:uid="{00000000-0005-0000-0000-0000C2660000}"/>
    <cellStyle name="Saída 12 2" xfId="14791" xr:uid="{00000000-0005-0000-0000-0000C3660000}"/>
    <cellStyle name="Saída 12 2 2" xfId="29730" xr:uid="{00000000-0005-0000-0000-0000C4660000}"/>
    <cellStyle name="Saída 12 3" xfId="14792" xr:uid="{00000000-0005-0000-0000-0000C5660000}"/>
    <cellStyle name="Saída 12 3 2" xfId="29731" xr:uid="{00000000-0005-0000-0000-0000C6660000}"/>
    <cellStyle name="Saída 12 4" xfId="29729" xr:uid="{00000000-0005-0000-0000-0000C7660000}"/>
    <cellStyle name="Saída 12 5" xfId="39497" xr:uid="{00000000-0005-0000-0000-0000C8660000}"/>
    <cellStyle name="Saída 12 6" xfId="39730" xr:uid="{00000000-0005-0000-0000-0000C9660000}"/>
    <cellStyle name="Saída 13" xfId="2829" xr:uid="{00000000-0005-0000-0000-0000CA660000}"/>
    <cellStyle name="Saída 13 2" xfId="29732" xr:uid="{00000000-0005-0000-0000-0000CB660000}"/>
    <cellStyle name="Saída 13 3" xfId="14793" xr:uid="{00000000-0005-0000-0000-0000CC660000}"/>
    <cellStyle name="Saída 13 4" xfId="39731" xr:uid="{00000000-0005-0000-0000-0000CD660000}"/>
    <cellStyle name="Saída 14" xfId="2830" xr:uid="{00000000-0005-0000-0000-0000CE660000}"/>
    <cellStyle name="Saída 14 2" xfId="29733" xr:uid="{00000000-0005-0000-0000-0000CF660000}"/>
    <cellStyle name="Saída 14 3" xfId="14794" xr:uid="{00000000-0005-0000-0000-0000D0660000}"/>
    <cellStyle name="Saída 14 4" xfId="39732" xr:uid="{00000000-0005-0000-0000-0000D1660000}"/>
    <cellStyle name="Saída 15" xfId="2831" xr:uid="{00000000-0005-0000-0000-0000D2660000}"/>
    <cellStyle name="Saída 15 2" xfId="29734" xr:uid="{00000000-0005-0000-0000-0000D3660000}"/>
    <cellStyle name="Saída 15 3" xfId="14795" xr:uid="{00000000-0005-0000-0000-0000D4660000}"/>
    <cellStyle name="Saída 15 4" xfId="39733" xr:uid="{00000000-0005-0000-0000-0000D5660000}"/>
    <cellStyle name="Saída 16" xfId="2832" xr:uid="{00000000-0005-0000-0000-0000D6660000}"/>
    <cellStyle name="Saída 16 2" xfId="29735" xr:uid="{00000000-0005-0000-0000-0000D7660000}"/>
    <cellStyle name="Saída 16 3" xfId="14796" xr:uid="{00000000-0005-0000-0000-0000D8660000}"/>
    <cellStyle name="Saída 16 4" xfId="39734" xr:uid="{00000000-0005-0000-0000-0000D9660000}"/>
    <cellStyle name="Saída 17" xfId="2833" xr:uid="{00000000-0005-0000-0000-0000DA660000}"/>
    <cellStyle name="Saída 17 2" xfId="29736" xr:uid="{00000000-0005-0000-0000-0000DB660000}"/>
    <cellStyle name="Saída 17 3" xfId="14797" xr:uid="{00000000-0005-0000-0000-0000DC660000}"/>
    <cellStyle name="Saída 17 4" xfId="39735" xr:uid="{00000000-0005-0000-0000-0000DD660000}"/>
    <cellStyle name="Saída 18" xfId="2834" xr:uid="{00000000-0005-0000-0000-0000DE660000}"/>
    <cellStyle name="Saída 18 2" xfId="29737" xr:uid="{00000000-0005-0000-0000-0000DF660000}"/>
    <cellStyle name="Saída 18 3" xfId="14798" xr:uid="{00000000-0005-0000-0000-0000E0660000}"/>
    <cellStyle name="Saída 18 4" xfId="39736" xr:uid="{00000000-0005-0000-0000-0000E1660000}"/>
    <cellStyle name="Saída 19" xfId="2835" xr:uid="{00000000-0005-0000-0000-0000E2660000}"/>
    <cellStyle name="Saída 19 2" xfId="29738" xr:uid="{00000000-0005-0000-0000-0000E3660000}"/>
    <cellStyle name="Saída 19 3" xfId="14799" xr:uid="{00000000-0005-0000-0000-0000E4660000}"/>
    <cellStyle name="Saída 19 4" xfId="39737" xr:uid="{00000000-0005-0000-0000-0000E5660000}"/>
    <cellStyle name="Saída 2" xfId="972" xr:uid="{00000000-0005-0000-0000-0000E6660000}"/>
    <cellStyle name="Saída 2 10" xfId="14800" xr:uid="{00000000-0005-0000-0000-0000E7660000}"/>
    <cellStyle name="Saída 2 10 2" xfId="14801" xr:uid="{00000000-0005-0000-0000-0000E8660000}"/>
    <cellStyle name="Saída 2 10 2 2" xfId="29741" xr:uid="{00000000-0005-0000-0000-0000E9660000}"/>
    <cellStyle name="Saída 2 10 3" xfId="14802" xr:uid="{00000000-0005-0000-0000-0000EA660000}"/>
    <cellStyle name="Saída 2 10 3 2" xfId="29742" xr:uid="{00000000-0005-0000-0000-0000EB660000}"/>
    <cellStyle name="Saída 2 10 4" xfId="14803" xr:uid="{00000000-0005-0000-0000-0000EC660000}"/>
    <cellStyle name="Saída 2 10 4 2" xfId="29743" xr:uid="{00000000-0005-0000-0000-0000ED660000}"/>
    <cellStyle name="Saída 2 10 5" xfId="29740" xr:uid="{00000000-0005-0000-0000-0000EE660000}"/>
    <cellStyle name="Saída 2 11" xfId="14804" xr:uid="{00000000-0005-0000-0000-0000EF660000}"/>
    <cellStyle name="Saída 2 11 2" xfId="14805" xr:uid="{00000000-0005-0000-0000-0000F0660000}"/>
    <cellStyle name="Saída 2 11 2 2" xfId="29745" xr:uid="{00000000-0005-0000-0000-0000F1660000}"/>
    <cellStyle name="Saída 2 11 3" xfId="14806" xr:uid="{00000000-0005-0000-0000-0000F2660000}"/>
    <cellStyle name="Saída 2 11 3 2" xfId="29746" xr:uid="{00000000-0005-0000-0000-0000F3660000}"/>
    <cellStyle name="Saída 2 11 4" xfId="14807" xr:uid="{00000000-0005-0000-0000-0000F4660000}"/>
    <cellStyle name="Saída 2 11 4 2" xfId="29747" xr:uid="{00000000-0005-0000-0000-0000F5660000}"/>
    <cellStyle name="Saída 2 11 5" xfId="29744" xr:uid="{00000000-0005-0000-0000-0000F6660000}"/>
    <cellStyle name="Saída 2 12" xfId="14808" xr:uid="{00000000-0005-0000-0000-0000F7660000}"/>
    <cellStyle name="Saída 2 12 2" xfId="14809" xr:uid="{00000000-0005-0000-0000-0000F8660000}"/>
    <cellStyle name="Saída 2 12 2 2" xfId="29749" xr:uid="{00000000-0005-0000-0000-0000F9660000}"/>
    <cellStyle name="Saída 2 12 3" xfId="14810" xr:uid="{00000000-0005-0000-0000-0000FA660000}"/>
    <cellStyle name="Saída 2 12 3 2" xfId="29750" xr:uid="{00000000-0005-0000-0000-0000FB660000}"/>
    <cellStyle name="Saída 2 12 4" xfId="29748" xr:uid="{00000000-0005-0000-0000-0000FC660000}"/>
    <cellStyle name="Saída 2 13" xfId="14811" xr:uid="{00000000-0005-0000-0000-0000FD660000}"/>
    <cellStyle name="Saída 2 13 2" xfId="14812" xr:uid="{00000000-0005-0000-0000-0000FE660000}"/>
    <cellStyle name="Saída 2 13 2 2" xfId="29752" xr:uid="{00000000-0005-0000-0000-0000FF660000}"/>
    <cellStyle name="Saída 2 13 3" xfId="29751" xr:uid="{00000000-0005-0000-0000-000000670000}"/>
    <cellStyle name="Saída 2 14" xfId="14813" xr:uid="{00000000-0005-0000-0000-000001670000}"/>
    <cellStyle name="Saída 2 14 2" xfId="29753" xr:uid="{00000000-0005-0000-0000-000002670000}"/>
    <cellStyle name="Saída 2 15" xfId="14814" xr:uid="{00000000-0005-0000-0000-000003670000}"/>
    <cellStyle name="Saída 2 15 2" xfId="29754" xr:uid="{00000000-0005-0000-0000-000004670000}"/>
    <cellStyle name="Saída 2 16" xfId="14815" xr:uid="{00000000-0005-0000-0000-000005670000}"/>
    <cellStyle name="Saída 2 16 2" xfId="29755" xr:uid="{00000000-0005-0000-0000-000006670000}"/>
    <cellStyle name="Saída 2 17" xfId="14816" xr:uid="{00000000-0005-0000-0000-000007670000}"/>
    <cellStyle name="Saída 2 17 2" xfId="29756" xr:uid="{00000000-0005-0000-0000-000008670000}"/>
    <cellStyle name="Saída 2 18" xfId="14817" xr:uid="{00000000-0005-0000-0000-000009670000}"/>
    <cellStyle name="Saída 2 18 2" xfId="29757" xr:uid="{00000000-0005-0000-0000-00000A670000}"/>
    <cellStyle name="Saída 2 19" xfId="29739" xr:uid="{00000000-0005-0000-0000-00000B670000}"/>
    <cellStyle name="Saída 2 2" xfId="14818" xr:uid="{00000000-0005-0000-0000-00000C670000}"/>
    <cellStyle name="Saída 2 2 10" xfId="14819" xr:uid="{00000000-0005-0000-0000-00000D670000}"/>
    <cellStyle name="Saída 2 2 10 2" xfId="14820" xr:uid="{00000000-0005-0000-0000-00000E670000}"/>
    <cellStyle name="Saída 2 2 10 2 2" xfId="29760" xr:uid="{00000000-0005-0000-0000-00000F670000}"/>
    <cellStyle name="Saída 2 2 10 3" xfId="14821" xr:uid="{00000000-0005-0000-0000-000010670000}"/>
    <cellStyle name="Saída 2 2 10 3 2" xfId="29761" xr:uid="{00000000-0005-0000-0000-000011670000}"/>
    <cellStyle name="Saída 2 2 10 4" xfId="14822" xr:uid="{00000000-0005-0000-0000-000012670000}"/>
    <cellStyle name="Saída 2 2 10 4 2" xfId="29762" xr:uid="{00000000-0005-0000-0000-000013670000}"/>
    <cellStyle name="Saída 2 2 10 5" xfId="29759" xr:uid="{00000000-0005-0000-0000-000014670000}"/>
    <cellStyle name="Saída 2 2 11" xfId="14823" xr:uid="{00000000-0005-0000-0000-000015670000}"/>
    <cellStyle name="Saída 2 2 11 2" xfId="14824" xr:uid="{00000000-0005-0000-0000-000016670000}"/>
    <cellStyle name="Saída 2 2 11 2 2" xfId="29764" xr:uid="{00000000-0005-0000-0000-000017670000}"/>
    <cellStyle name="Saída 2 2 11 3" xfId="14825" xr:uid="{00000000-0005-0000-0000-000018670000}"/>
    <cellStyle name="Saída 2 2 11 3 2" xfId="29765" xr:uid="{00000000-0005-0000-0000-000019670000}"/>
    <cellStyle name="Saída 2 2 11 4" xfId="14826" xr:uid="{00000000-0005-0000-0000-00001A670000}"/>
    <cellStyle name="Saída 2 2 11 4 2" xfId="29766" xr:uid="{00000000-0005-0000-0000-00001B670000}"/>
    <cellStyle name="Saída 2 2 11 5" xfId="29763" xr:uid="{00000000-0005-0000-0000-00001C670000}"/>
    <cellStyle name="Saída 2 2 12" xfId="14827" xr:uid="{00000000-0005-0000-0000-00001D670000}"/>
    <cellStyle name="Saída 2 2 12 2" xfId="14828" xr:uid="{00000000-0005-0000-0000-00001E670000}"/>
    <cellStyle name="Saída 2 2 12 2 2" xfId="29768" xr:uid="{00000000-0005-0000-0000-00001F670000}"/>
    <cellStyle name="Saída 2 2 12 3" xfId="14829" xr:uid="{00000000-0005-0000-0000-000020670000}"/>
    <cellStyle name="Saída 2 2 12 3 2" xfId="29769" xr:uid="{00000000-0005-0000-0000-000021670000}"/>
    <cellStyle name="Saída 2 2 12 4" xfId="29767" xr:uid="{00000000-0005-0000-0000-000022670000}"/>
    <cellStyle name="Saída 2 2 13" xfId="14830" xr:uid="{00000000-0005-0000-0000-000023670000}"/>
    <cellStyle name="Saída 2 2 13 2" xfId="14831" xr:uid="{00000000-0005-0000-0000-000024670000}"/>
    <cellStyle name="Saída 2 2 13 2 2" xfId="29771" xr:uid="{00000000-0005-0000-0000-000025670000}"/>
    <cellStyle name="Saída 2 2 13 3" xfId="29770" xr:uid="{00000000-0005-0000-0000-000026670000}"/>
    <cellStyle name="Saída 2 2 14" xfId="14832" xr:uid="{00000000-0005-0000-0000-000027670000}"/>
    <cellStyle name="Saída 2 2 14 2" xfId="29772" xr:uid="{00000000-0005-0000-0000-000028670000}"/>
    <cellStyle name="Saída 2 2 15" xfId="14833" xr:uid="{00000000-0005-0000-0000-000029670000}"/>
    <cellStyle name="Saída 2 2 15 2" xfId="29773" xr:uid="{00000000-0005-0000-0000-00002A670000}"/>
    <cellStyle name="Saída 2 2 16" xfId="14834" xr:uid="{00000000-0005-0000-0000-00002B670000}"/>
    <cellStyle name="Saída 2 2 16 2" xfId="29774" xr:uid="{00000000-0005-0000-0000-00002C670000}"/>
    <cellStyle name="Saída 2 2 17" xfId="14835" xr:uid="{00000000-0005-0000-0000-00002D670000}"/>
    <cellStyle name="Saída 2 2 17 2" xfId="29775" xr:uid="{00000000-0005-0000-0000-00002E670000}"/>
    <cellStyle name="Saída 2 2 18" xfId="14836" xr:uid="{00000000-0005-0000-0000-00002F670000}"/>
    <cellStyle name="Saída 2 2 18 2" xfId="29776" xr:uid="{00000000-0005-0000-0000-000030670000}"/>
    <cellStyle name="Saída 2 2 19" xfId="29758" xr:uid="{00000000-0005-0000-0000-000031670000}"/>
    <cellStyle name="Saída 2 2 2" xfId="14837" xr:uid="{00000000-0005-0000-0000-000032670000}"/>
    <cellStyle name="Saída 2 2 2 10" xfId="14838" xr:uid="{00000000-0005-0000-0000-000033670000}"/>
    <cellStyle name="Saída 2 2 2 10 2" xfId="14839" xr:uid="{00000000-0005-0000-0000-000034670000}"/>
    <cellStyle name="Saída 2 2 2 10 2 2" xfId="29779" xr:uid="{00000000-0005-0000-0000-000035670000}"/>
    <cellStyle name="Saída 2 2 2 10 3" xfId="14840" xr:uid="{00000000-0005-0000-0000-000036670000}"/>
    <cellStyle name="Saída 2 2 2 10 3 2" xfId="29780" xr:uid="{00000000-0005-0000-0000-000037670000}"/>
    <cellStyle name="Saída 2 2 2 10 4" xfId="14841" xr:uid="{00000000-0005-0000-0000-000038670000}"/>
    <cellStyle name="Saída 2 2 2 10 4 2" xfId="29781" xr:uid="{00000000-0005-0000-0000-000039670000}"/>
    <cellStyle name="Saída 2 2 2 10 5" xfId="29778" xr:uid="{00000000-0005-0000-0000-00003A670000}"/>
    <cellStyle name="Saída 2 2 2 11" xfId="14842" xr:uid="{00000000-0005-0000-0000-00003B670000}"/>
    <cellStyle name="Saída 2 2 2 11 2" xfId="14843" xr:uid="{00000000-0005-0000-0000-00003C670000}"/>
    <cellStyle name="Saída 2 2 2 11 2 2" xfId="29783" xr:uid="{00000000-0005-0000-0000-00003D670000}"/>
    <cellStyle name="Saída 2 2 2 11 3" xfId="14844" xr:uid="{00000000-0005-0000-0000-00003E670000}"/>
    <cellStyle name="Saída 2 2 2 11 3 2" xfId="29784" xr:uid="{00000000-0005-0000-0000-00003F670000}"/>
    <cellStyle name="Saída 2 2 2 11 4" xfId="29782" xr:uid="{00000000-0005-0000-0000-000040670000}"/>
    <cellStyle name="Saída 2 2 2 12" xfId="14845" xr:uid="{00000000-0005-0000-0000-000041670000}"/>
    <cellStyle name="Saída 2 2 2 12 2" xfId="14846" xr:uid="{00000000-0005-0000-0000-000042670000}"/>
    <cellStyle name="Saída 2 2 2 12 2 2" xfId="29786" xr:uid="{00000000-0005-0000-0000-000043670000}"/>
    <cellStyle name="Saída 2 2 2 12 3" xfId="29785" xr:uid="{00000000-0005-0000-0000-000044670000}"/>
    <cellStyle name="Saída 2 2 2 13" xfId="14847" xr:uid="{00000000-0005-0000-0000-000045670000}"/>
    <cellStyle name="Saída 2 2 2 13 2" xfId="29787" xr:uid="{00000000-0005-0000-0000-000046670000}"/>
    <cellStyle name="Saída 2 2 2 14" xfId="14848" xr:uid="{00000000-0005-0000-0000-000047670000}"/>
    <cellStyle name="Saída 2 2 2 14 2" xfId="29788" xr:uid="{00000000-0005-0000-0000-000048670000}"/>
    <cellStyle name="Saída 2 2 2 15" xfId="14849" xr:uid="{00000000-0005-0000-0000-000049670000}"/>
    <cellStyle name="Saída 2 2 2 15 2" xfId="29789" xr:uid="{00000000-0005-0000-0000-00004A670000}"/>
    <cellStyle name="Saída 2 2 2 16" xfId="14850" xr:uid="{00000000-0005-0000-0000-00004B670000}"/>
    <cellStyle name="Saída 2 2 2 16 2" xfId="29790" xr:uid="{00000000-0005-0000-0000-00004C670000}"/>
    <cellStyle name="Saída 2 2 2 17" xfId="14851" xr:uid="{00000000-0005-0000-0000-00004D670000}"/>
    <cellStyle name="Saída 2 2 2 17 2" xfId="29791" xr:uid="{00000000-0005-0000-0000-00004E670000}"/>
    <cellStyle name="Saída 2 2 2 18" xfId="29777" xr:uid="{00000000-0005-0000-0000-00004F670000}"/>
    <cellStyle name="Saída 2 2 2 19" xfId="38840" xr:uid="{00000000-0005-0000-0000-000050670000}"/>
    <cellStyle name="Saída 2 2 2 2" xfId="14852" xr:uid="{00000000-0005-0000-0000-000051670000}"/>
    <cellStyle name="Saída 2 2 2 2 10" xfId="14853" xr:uid="{00000000-0005-0000-0000-000052670000}"/>
    <cellStyle name="Saída 2 2 2 2 10 2" xfId="14854" xr:uid="{00000000-0005-0000-0000-000053670000}"/>
    <cellStyle name="Saída 2 2 2 2 10 2 2" xfId="29794" xr:uid="{00000000-0005-0000-0000-000054670000}"/>
    <cellStyle name="Saída 2 2 2 2 10 3" xfId="14855" xr:uid="{00000000-0005-0000-0000-000055670000}"/>
    <cellStyle name="Saída 2 2 2 2 10 3 2" xfId="29795" xr:uid="{00000000-0005-0000-0000-000056670000}"/>
    <cellStyle name="Saída 2 2 2 2 10 4" xfId="29793" xr:uid="{00000000-0005-0000-0000-000057670000}"/>
    <cellStyle name="Saída 2 2 2 2 11" xfId="14856" xr:uid="{00000000-0005-0000-0000-000058670000}"/>
    <cellStyle name="Saída 2 2 2 2 11 2" xfId="14857" xr:uid="{00000000-0005-0000-0000-000059670000}"/>
    <cellStyle name="Saída 2 2 2 2 11 2 2" xfId="29797" xr:uid="{00000000-0005-0000-0000-00005A670000}"/>
    <cellStyle name="Saída 2 2 2 2 11 3" xfId="29796" xr:uid="{00000000-0005-0000-0000-00005B670000}"/>
    <cellStyle name="Saída 2 2 2 2 12" xfId="14858" xr:uid="{00000000-0005-0000-0000-00005C670000}"/>
    <cellStyle name="Saída 2 2 2 2 12 2" xfId="29798" xr:uid="{00000000-0005-0000-0000-00005D670000}"/>
    <cellStyle name="Saída 2 2 2 2 13" xfId="14859" xr:uid="{00000000-0005-0000-0000-00005E670000}"/>
    <cellStyle name="Saída 2 2 2 2 13 2" xfId="29799" xr:uid="{00000000-0005-0000-0000-00005F670000}"/>
    <cellStyle name="Saída 2 2 2 2 14" xfId="14860" xr:uid="{00000000-0005-0000-0000-000060670000}"/>
    <cellStyle name="Saída 2 2 2 2 14 2" xfId="29800" xr:uid="{00000000-0005-0000-0000-000061670000}"/>
    <cellStyle name="Saída 2 2 2 2 15" xfId="14861" xr:uid="{00000000-0005-0000-0000-000062670000}"/>
    <cellStyle name="Saída 2 2 2 2 15 2" xfId="29801" xr:uid="{00000000-0005-0000-0000-000063670000}"/>
    <cellStyle name="Saída 2 2 2 2 16" xfId="29792" xr:uid="{00000000-0005-0000-0000-000064670000}"/>
    <cellStyle name="Saída 2 2 2 2 2" xfId="14862" xr:uid="{00000000-0005-0000-0000-000065670000}"/>
    <cellStyle name="Saída 2 2 2 2 2 10" xfId="14863" xr:uid="{00000000-0005-0000-0000-000066670000}"/>
    <cellStyle name="Saída 2 2 2 2 2 10 2" xfId="29803" xr:uid="{00000000-0005-0000-0000-000067670000}"/>
    <cellStyle name="Saída 2 2 2 2 2 11" xfId="14864" xr:uid="{00000000-0005-0000-0000-000068670000}"/>
    <cellStyle name="Saída 2 2 2 2 2 11 2" xfId="29804" xr:uid="{00000000-0005-0000-0000-000069670000}"/>
    <cellStyle name="Saída 2 2 2 2 2 12" xfId="14865" xr:uid="{00000000-0005-0000-0000-00006A670000}"/>
    <cellStyle name="Saída 2 2 2 2 2 12 2" xfId="29805" xr:uid="{00000000-0005-0000-0000-00006B670000}"/>
    <cellStyle name="Saída 2 2 2 2 2 13" xfId="14866" xr:uid="{00000000-0005-0000-0000-00006C670000}"/>
    <cellStyle name="Saída 2 2 2 2 2 13 2" xfId="29806" xr:uid="{00000000-0005-0000-0000-00006D670000}"/>
    <cellStyle name="Saída 2 2 2 2 2 14" xfId="14867" xr:uid="{00000000-0005-0000-0000-00006E670000}"/>
    <cellStyle name="Saída 2 2 2 2 2 14 2" xfId="29807" xr:uid="{00000000-0005-0000-0000-00006F670000}"/>
    <cellStyle name="Saída 2 2 2 2 2 15" xfId="14868" xr:uid="{00000000-0005-0000-0000-000070670000}"/>
    <cellStyle name="Saída 2 2 2 2 2 15 2" xfId="29808" xr:uid="{00000000-0005-0000-0000-000071670000}"/>
    <cellStyle name="Saída 2 2 2 2 2 16" xfId="29802" xr:uid="{00000000-0005-0000-0000-000072670000}"/>
    <cellStyle name="Saída 2 2 2 2 2 2" xfId="14869" xr:uid="{00000000-0005-0000-0000-000073670000}"/>
    <cellStyle name="Saída 2 2 2 2 2 2 2" xfId="29809" xr:uid="{00000000-0005-0000-0000-000074670000}"/>
    <cellStyle name="Saída 2 2 2 2 2 3" xfId="14870" xr:uid="{00000000-0005-0000-0000-000075670000}"/>
    <cellStyle name="Saída 2 2 2 2 2 3 2" xfId="29810" xr:uid="{00000000-0005-0000-0000-000076670000}"/>
    <cellStyle name="Saída 2 2 2 2 2 4" xfId="14871" xr:uid="{00000000-0005-0000-0000-000077670000}"/>
    <cellStyle name="Saída 2 2 2 2 2 4 2" xfId="29811" xr:uid="{00000000-0005-0000-0000-000078670000}"/>
    <cellStyle name="Saída 2 2 2 2 2 5" xfId="14872" xr:uid="{00000000-0005-0000-0000-000079670000}"/>
    <cellStyle name="Saída 2 2 2 2 2 5 2" xfId="29812" xr:uid="{00000000-0005-0000-0000-00007A670000}"/>
    <cellStyle name="Saída 2 2 2 2 2 6" xfId="14873" xr:uid="{00000000-0005-0000-0000-00007B670000}"/>
    <cellStyle name="Saída 2 2 2 2 2 6 2" xfId="29813" xr:uid="{00000000-0005-0000-0000-00007C670000}"/>
    <cellStyle name="Saída 2 2 2 2 2 7" xfId="14874" xr:uid="{00000000-0005-0000-0000-00007D670000}"/>
    <cellStyle name="Saída 2 2 2 2 2 7 2" xfId="29814" xr:uid="{00000000-0005-0000-0000-00007E670000}"/>
    <cellStyle name="Saída 2 2 2 2 2 8" xfId="14875" xr:uid="{00000000-0005-0000-0000-00007F670000}"/>
    <cellStyle name="Saída 2 2 2 2 2 8 2" xfId="29815" xr:uid="{00000000-0005-0000-0000-000080670000}"/>
    <cellStyle name="Saída 2 2 2 2 2 9" xfId="14876" xr:uid="{00000000-0005-0000-0000-000081670000}"/>
    <cellStyle name="Saída 2 2 2 2 2 9 2" xfId="29816" xr:uid="{00000000-0005-0000-0000-000082670000}"/>
    <cellStyle name="Saída 2 2 2 2 3" xfId="14877" xr:uid="{00000000-0005-0000-0000-000083670000}"/>
    <cellStyle name="Saída 2 2 2 2 3 10" xfId="14878" xr:uid="{00000000-0005-0000-0000-000084670000}"/>
    <cellStyle name="Saída 2 2 2 2 3 10 2" xfId="29818" xr:uid="{00000000-0005-0000-0000-000085670000}"/>
    <cellStyle name="Saída 2 2 2 2 3 11" xfId="14879" xr:uid="{00000000-0005-0000-0000-000086670000}"/>
    <cellStyle name="Saída 2 2 2 2 3 11 2" xfId="29819" xr:uid="{00000000-0005-0000-0000-000087670000}"/>
    <cellStyle name="Saída 2 2 2 2 3 12" xfId="14880" xr:uid="{00000000-0005-0000-0000-000088670000}"/>
    <cellStyle name="Saída 2 2 2 2 3 12 2" xfId="29820" xr:uid="{00000000-0005-0000-0000-000089670000}"/>
    <cellStyle name="Saída 2 2 2 2 3 13" xfId="29817" xr:uid="{00000000-0005-0000-0000-00008A670000}"/>
    <cellStyle name="Saída 2 2 2 2 3 2" xfId="14881" xr:uid="{00000000-0005-0000-0000-00008B670000}"/>
    <cellStyle name="Saída 2 2 2 2 3 2 2" xfId="29821" xr:uid="{00000000-0005-0000-0000-00008C670000}"/>
    <cellStyle name="Saída 2 2 2 2 3 3" xfId="14882" xr:uid="{00000000-0005-0000-0000-00008D670000}"/>
    <cellStyle name="Saída 2 2 2 2 3 3 2" xfId="29822" xr:uid="{00000000-0005-0000-0000-00008E670000}"/>
    <cellStyle name="Saída 2 2 2 2 3 4" xfId="14883" xr:uid="{00000000-0005-0000-0000-00008F670000}"/>
    <cellStyle name="Saída 2 2 2 2 3 4 2" xfId="29823" xr:uid="{00000000-0005-0000-0000-000090670000}"/>
    <cellStyle name="Saída 2 2 2 2 3 5" xfId="14884" xr:uid="{00000000-0005-0000-0000-000091670000}"/>
    <cellStyle name="Saída 2 2 2 2 3 5 2" xfId="29824" xr:uid="{00000000-0005-0000-0000-000092670000}"/>
    <cellStyle name="Saída 2 2 2 2 3 6" xfId="14885" xr:uid="{00000000-0005-0000-0000-000093670000}"/>
    <cellStyle name="Saída 2 2 2 2 3 6 2" xfId="29825" xr:uid="{00000000-0005-0000-0000-000094670000}"/>
    <cellStyle name="Saída 2 2 2 2 3 7" xfId="14886" xr:uid="{00000000-0005-0000-0000-000095670000}"/>
    <cellStyle name="Saída 2 2 2 2 3 7 2" xfId="29826" xr:uid="{00000000-0005-0000-0000-000096670000}"/>
    <cellStyle name="Saída 2 2 2 2 3 8" xfId="14887" xr:uid="{00000000-0005-0000-0000-000097670000}"/>
    <cellStyle name="Saída 2 2 2 2 3 8 2" xfId="29827" xr:uid="{00000000-0005-0000-0000-000098670000}"/>
    <cellStyle name="Saída 2 2 2 2 3 9" xfId="14888" xr:uid="{00000000-0005-0000-0000-000099670000}"/>
    <cellStyle name="Saída 2 2 2 2 3 9 2" xfId="29828" xr:uid="{00000000-0005-0000-0000-00009A670000}"/>
    <cellStyle name="Saída 2 2 2 2 4" xfId="14889" xr:uid="{00000000-0005-0000-0000-00009B670000}"/>
    <cellStyle name="Saída 2 2 2 2 4 2" xfId="14890" xr:uid="{00000000-0005-0000-0000-00009C670000}"/>
    <cellStyle name="Saída 2 2 2 2 4 2 2" xfId="29830" xr:uid="{00000000-0005-0000-0000-00009D670000}"/>
    <cellStyle name="Saída 2 2 2 2 4 3" xfId="14891" xr:uid="{00000000-0005-0000-0000-00009E670000}"/>
    <cellStyle name="Saída 2 2 2 2 4 3 2" xfId="29831" xr:uid="{00000000-0005-0000-0000-00009F670000}"/>
    <cellStyle name="Saída 2 2 2 2 4 4" xfId="14892" xr:uid="{00000000-0005-0000-0000-0000A0670000}"/>
    <cellStyle name="Saída 2 2 2 2 4 4 2" xfId="29832" xr:uid="{00000000-0005-0000-0000-0000A1670000}"/>
    <cellStyle name="Saída 2 2 2 2 4 5" xfId="14893" xr:uid="{00000000-0005-0000-0000-0000A2670000}"/>
    <cellStyle name="Saída 2 2 2 2 4 5 2" xfId="29833" xr:uid="{00000000-0005-0000-0000-0000A3670000}"/>
    <cellStyle name="Saída 2 2 2 2 4 6" xfId="14894" xr:uid="{00000000-0005-0000-0000-0000A4670000}"/>
    <cellStyle name="Saída 2 2 2 2 4 6 2" xfId="29834" xr:uid="{00000000-0005-0000-0000-0000A5670000}"/>
    <cellStyle name="Saída 2 2 2 2 4 7" xfId="14895" xr:uid="{00000000-0005-0000-0000-0000A6670000}"/>
    <cellStyle name="Saída 2 2 2 2 4 7 2" xfId="29835" xr:uid="{00000000-0005-0000-0000-0000A7670000}"/>
    <cellStyle name="Saída 2 2 2 2 4 8" xfId="14896" xr:uid="{00000000-0005-0000-0000-0000A8670000}"/>
    <cellStyle name="Saída 2 2 2 2 4 8 2" xfId="29836" xr:uid="{00000000-0005-0000-0000-0000A9670000}"/>
    <cellStyle name="Saída 2 2 2 2 4 9" xfId="29829" xr:uid="{00000000-0005-0000-0000-0000AA670000}"/>
    <cellStyle name="Saída 2 2 2 2 5" xfId="14897" xr:uid="{00000000-0005-0000-0000-0000AB670000}"/>
    <cellStyle name="Saída 2 2 2 2 5 2" xfId="14898" xr:uid="{00000000-0005-0000-0000-0000AC670000}"/>
    <cellStyle name="Saída 2 2 2 2 5 2 2" xfId="29838" xr:uid="{00000000-0005-0000-0000-0000AD670000}"/>
    <cellStyle name="Saída 2 2 2 2 5 3" xfId="14899" xr:uid="{00000000-0005-0000-0000-0000AE670000}"/>
    <cellStyle name="Saída 2 2 2 2 5 3 2" xfId="29839" xr:uid="{00000000-0005-0000-0000-0000AF670000}"/>
    <cellStyle name="Saída 2 2 2 2 5 4" xfId="14900" xr:uid="{00000000-0005-0000-0000-0000B0670000}"/>
    <cellStyle name="Saída 2 2 2 2 5 4 2" xfId="29840" xr:uid="{00000000-0005-0000-0000-0000B1670000}"/>
    <cellStyle name="Saída 2 2 2 2 5 5" xfId="14901" xr:uid="{00000000-0005-0000-0000-0000B2670000}"/>
    <cellStyle name="Saída 2 2 2 2 5 5 2" xfId="29841" xr:uid="{00000000-0005-0000-0000-0000B3670000}"/>
    <cellStyle name="Saída 2 2 2 2 5 6" xfId="14902" xr:uid="{00000000-0005-0000-0000-0000B4670000}"/>
    <cellStyle name="Saída 2 2 2 2 5 6 2" xfId="29842" xr:uid="{00000000-0005-0000-0000-0000B5670000}"/>
    <cellStyle name="Saída 2 2 2 2 5 7" xfId="14903" xr:uid="{00000000-0005-0000-0000-0000B6670000}"/>
    <cellStyle name="Saída 2 2 2 2 5 7 2" xfId="29843" xr:uid="{00000000-0005-0000-0000-0000B7670000}"/>
    <cellStyle name="Saída 2 2 2 2 5 8" xfId="14904" xr:uid="{00000000-0005-0000-0000-0000B8670000}"/>
    <cellStyle name="Saída 2 2 2 2 5 8 2" xfId="29844" xr:uid="{00000000-0005-0000-0000-0000B9670000}"/>
    <cellStyle name="Saída 2 2 2 2 5 9" xfId="29837" xr:uid="{00000000-0005-0000-0000-0000BA670000}"/>
    <cellStyle name="Saída 2 2 2 2 6" xfId="14905" xr:uid="{00000000-0005-0000-0000-0000BB670000}"/>
    <cellStyle name="Saída 2 2 2 2 6 2" xfId="14906" xr:uid="{00000000-0005-0000-0000-0000BC670000}"/>
    <cellStyle name="Saída 2 2 2 2 6 2 2" xfId="29846" xr:uid="{00000000-0005-0000-0000-0000BD670000}"/>
    <cellStyle name="Saída 2 2 2 2 6 3" xfId="14907" xr:uid="{00000000-0005-0000-0000-0000BE670000}"/>
    <cellStyle name="Saída 2 2 2 2 6 3 2" xfId="29847" xr:uid="{00000000-0005-0000-0000-0000BF670000}"/>
    <cellStyle name="Saída 2 2 2 2 6 4" xfId="14908" xr:uid="{00000000-0005-0000-0000-0000C0670000}"/>
    <cellStyle name="Saída 2 2 2 2 6 4 2" xfId="29848" xr:uid="{00000000-0005-0000-0000-0000C1670000}"/>
    <cellStyle name="Saída 2 2 2 2 6 5" xfId="14909" xr:uid="{00000000-0005-0000-0000-0000C2670000}"/>
    <cellStyle name="Saída 2 2 2 2 6 5 2" xfId="29849" xr:uid="{00000000-0005-0000-0000-0000C3670000}"/>
    <cellStyle name="Saída 2 2 2 2 6 6" xfId="14910" xr:uid="{00000000-0005-0000-0000-0000C4670000}"/>
    <cellStyle name="Saída 2 2 2 2 6 6 2" xfId="29850" xr:uid="{00000000-0005-0000-0000-0000C5670000}"/>
    <cellStyle name="Saída 2 2 2 2 6 7" xfId="29845" xr:uid="{00000000-0005-0000-0000-0000C6670000}"/>
    <cellStyle name="Saída 2 2 2 2 7" xfId="14911" xr:uid="{00000000-0005-0000-0000-0000C7670000}"/>
    <cellStyle name="Saída 2 2 2 2 7 2" xfId="14912" xr:uid="{00000000-0005-0000-0000-0000C8670000}"/>
    <cellStyle name="Saída 2 2 2 2 7 2 2" xfId="29852" xr:uid="{00000000-0005-0000-0000-0000C9670000}"/>
    <cellStyle name="Saída 2 2 2 2 7 3" xfId="14913" xr:uid="{00000000-0005-0000-0000-0000CA670000}"/>
    <cellStyle name="Saída 2 2 2 2 7 3 2" xfId="29853" xr:uid="{00000000-0005-0000-0000-0000CB670000}"/>
    <cellStyle name="Saída 2 2 2 2 7 4" xfId="14914" xr:uid="{00000000-0005-0000-0000-0000CC670000}"/>
    <cellStyle name="Saída 2 2 2 2 7 4 2" xfId="29854" xr:uid="{00000000-0005-0000-0000-0000CD670000}"/>
    <cellStyle name="Saída 2 2 2 2 7 5" xfId="29851" xr:uid="{00000000-0005-0000-0000-0000CE670000}"/>
    <cellStyle name="Saída 2 2 2 2 8" xfId="14915" xr:uid="{00000000-0005-0000-0000-0000CF670000}"/>
    <cellStyle name="Saída 2 2 2 2 8 2" xfId="14916" xr:uid="{00000000-0005-0000-0000-0000D0670000}"/>
    <cellStyle name="Saída 2 2 2 2 8 2 2" xfId="29856" xr:uid="{00000000-0005-0000-0000-0000D1670000}"/>
    <cellStyle name="Saída 2 2 2 2 8 3" xfId="14917" xr:uid="{00000000-0005-0000-0000-0000D2670000}"/>
    <cellStyle name="Saída 2 2 2 2 8 3 2" xfId="29857" xr:uid="{00000000-0005-0000-0000-0000D3670000}"/>
    <cellStyle name="Saída 2 2 2 2 8 4" xfId="14918" xr:uid="{00000000-0005-0000-0000-0000D4670000}"/>
    <cellStyle name="Saída 2 2 2 2 8 4 2" xfId="29858" xr:uid="{00000000-0005-0000-0000-0000D5670000}"/>
    <cellStyle name="Saída 2 2 2 2 8 5" xfId="29855" xr:uid="{00000000-0005-0000-0000-0000D6670000}"/>
    <cellStyle name="Saída 2 2 2 2 9" xfId="14919" xr:uid="{00000000-0005-0000-0000-0000D7670000}"/>
    <cellStyle name="Saída 2 2 2 2 9 2" xfId="14920" xr:uid="{00000000-0005-0000-0000-0000D8670000}"/>
    <cellStyle name="Saída 2 2 2 2 9 2 2" xfId="29860" xr:uid="{00000000-0005-0000-0000-0000D9670000}"/>
    <cellStyle name="Saída 2 2 2 2 9 3" xfId="14921" xr:uid="{00000000-0005-0000-0000-0000DA670000}"/>
    <cellStyle name="Saída 2 2 2 2 9 3 2" xfId="29861" xr:uid="{00000000-0005-0000-0000-0000DB670000}"/>
    <cellStyle name="Saída 2 2 2 2 9 4" xfId="14922" xr:uid="{00000000-0005-0000-0000-0000DC670000}"/>
    <cellStyle name="Saída 2 2 2 2 9 4 2" xfId="29862" xr:uid="{00000000-0005-0000-0000-0000DD670000}"/>
    <cellStyle name="Saída 2 2 2 2 9 5" xfId="29859" xr:uid="{00000000-0005-0000-0000-0000DE670000}"/>
    <cellStyle name="Saída 2 2 2 20" xfId="45222" xr:uid="{30D99CCF-4974-4F54-A7F8-2B42C7280E67}"/>
    <cellStyle name="Saída 2 2 2 3" xfId="14923" xr:uid="{00000000-0005-0000-0000-0000DF670000}"/>
    <cellStyle name="Saída 2 2 2 3 2" xfId="29863" xr:uid="{00000000-0005-0000-0000-0000E0670000}"/>
    <cellStyle name="Saída 2 2 2 4" xfId="14924" xr:uid="{00000000-0005-0000-0000-0000E1670000}"/>
    <cellStyle name="Saída 2 2 2 4 10" xfId="14925" xr:uid="{00000000-0005-0000-0000-0000E2670000}"/>
    <cellStyle name="Saída 2 2 2 4 10 2" xfId="29865" xr:uid="{00000000-0005-0000-0000-0000E3670000}"/>
    <cellStyle name="Saída 2 2 2 4 11" xfId="14926" xr:uid="{00000000-0005-0000-0000-0000E4670000}"/>
    <cellStyle name="Saída 2 2 2 4 11 2" xfId="29866" xr:uid="{00000000-0005-0000-0000-0000E5670000}"/>
    <cellStyle name="Saída 2 2 2 4 12" xfId="14927" xr:uid="{00000000-0005-0000-0000-0000E6670000}"/>
    <cellStyle name="Saída 2 2 2 4 12 2" xfId="29867" xr:uid="{00000000-0005-0000-0000-0000E7670000}"/>
    <cellStyle name="Saída 2 2 2 4 13" xfId="29864" xr:uid="{00000000-0005-0000-0000-0000E8670000}"/>
    <cellStyle name="Saída 2 2 2 4 2" xfId="14928" xr:uid="{00000000-0005-0000-0000-0000E9670000}"/>
    <cellStyle name="Saída 2 2 2 4 2 2" xfId="29868" xr:uid="{00000000-0005-0000-0000-0000EA670000}"/>
    <cellStyle name="Saída 2 2 2 4 3" xfId="14929" xr:uid="{00000000-0005-0000-0000-0000EB670000}"/>
    <cellStyle name="Saída 2 2 2 4 3 2" xfId="29869" xr:uid="{00000000-0005-0000-0000-0000EC670000}"/>
    <cellStyle name="Saída 2 2 2 4 4" xfId="14930" xr:uid="{00000000-0005-0000-0000-0000ED670000}"/>
    <cellStyle name="Saída 2 2 2 4 4 2" xfId="29870" xr:uid="{00000000-0005-0000-0000-0000EE670000}"/>
    <cellStyle name="Saída 2 2 2 4 5" xfId="14931" xr:uid="{00000000-0005-0000-0000-0000EF670000}"/>
    <cellStyle name="Saída 2 2 2 4 5 2" xfId="29871" xr:uid="{00000000-0005-0000-0000-0000F0670000}"/>
    <cellStyle name="Saída 2 2 2 4 6" xfId="14932" xr:uid="{00000000-0005-0000-0000-0000F1670000}"/>
    <cellStyle name="Saída 2 2 2 4 6 2" xfId="29872" xr:uid="{00000000-0005-0000-0000-0000F2670000}"/>
    <cellStyle name="Saída 2 2 2 4 7" xfId="14933" xr:uid="{00000000-0005-0000-0000-0000F3670000}"/>
    <cellStyle name="Saída 2 2 2 4 7 2" xfId="29873" xr:uid="{00000000-0005-0000-0000-0000F4670000}"/>
    <cellStyle name="Saída 2 2 2 4 8" xfId="14934" xr:uid="{00000000-0005-0000-0000-0000F5670000}"/>
    <cellStyle name="Saída 2 2 2 4 8 2" xfId="29874" xr:uid="{00000000-0005-0000-0000-0000F6670000}"/>
    <cellStyle name="Saída 2 2 2 4 9" xfId="14935" xr:uid="{00000000-0005-0000-0000-0000F7670000}"/>
    <cellStyle name="Saída 2 2 2 4 9 2" xfId="29875" xr:uid="{00000000-0005-0000-0000-0000F8670000}"/>
    <cellStyle name="Saída 2 2 2 5" xfId="14936" xr:uid="{00000000-0005-0000-0000-0000F9670000}"/>
    <cellStyle name="Saída 2 2 2 5 2" xfId="14937" xr:uid="{00000000-0005-0000-0000-0000FA670000}"/>
    <cellStyle name="Saída 2 2 2 5 2 2" xfId="29877" xr:uid="{00000000-0005-0000-0000-0000FB670000}"/>
    <cellStyle name="Saída 2 2 2 5 3" xfId="14938" xr:uid="{00000000-0005-0000-0000-0000FC670000}"/>
    <cellStyle name="Saída 2 2 2 5 3 2" xfId="29878" xr:uid="{00000000-0005-0000-0000-0000FD670000}"/>
    <cellStyle name="Saída 2 2 2 5 4" xfId="14939" xr:uid="{00000000-0005-0000-0000-0000FE670000}"/>
    <cellStyle name="Saída 2 2 2 5 4 2" xfId="29879" xr:uid="{00000000-0005-0000-0000-0000FF670000}"/>
    <cellStyle name="Saída 2 2 2 5 5" xfId="14940" xr:uid="{00000000-0005-0000-0000-000000680000}"/>
    <cellStyle name="Saída 2 2 2 5 5 2" xfId="29880" xr:uid="{00000000-0005-0000-0000-000001680000}"/>
    <cellStyle name="Saída 2 2 2 5 6" xfId="14941" xr:uid="{00000000-0005-0000-0000-000002680000}"/>
    <cellStyle name="Saída 2 2 2 5 6 2" xfId="29881" xr:uid="{00000000-0005-0000-0000-000003680000}"/>
    <cellStyle name="Saída 2 2 2 5 7" xfId="14942" xr:uid="{00000000-0005-0000-0000-000004680000}"/>
    <cellStyle name="Saída 2 2 2 5 7 2" xfId="29882" xr:uid="{00000000-0005-0000-0000-000005680000}"/>
    <cellStyle name="Saída 2 2 2 5 8" xfId="14943" xr:uid="{00000000-0005-0000-0000-000006680000}"/>
    <cellStyle name="Saída 2 2 2 5 8 2" xfId="29883" xr:uid="{00000000-0005-0000-0000-000007680000}"/>
    <cellStyle name="Saída 2 2 2 5 9" xfId="29876" xr:uid="{00000000-0005-0000-0000-000008680000}"/>
    <cellStyle name="Saída 2 2 2 6" xfId="14944" xr:uid="{00000000-0005-0000-0000-000009680000}"/>
    <cellStyle name="Saída 2 2 2 6 2" xfId="14945" xr:uid="{00000000-0005-0000-0000-00000A680000}"/>
    <cellStyle name="Saída 2 2 2 6 2 2" xfId="29885" xr:uid="{00000000-0005-0000-0000-00000B680000}"/>
    <cellStyle name="Saída 2 2 2 6 3" xfId="14946" xr:uid="{00000000-0005-0000-0000-00000C680000}"/>
    <cellStyle name="Saída 2 2 2 6 3 2" xfId="29886" xr:uid="{00000000-0005-0000-0000-00000D680000}"/>
    <cellStyle name="Saída 2 2 2 6 4" xfId="14947" xr:uid="{00000000-0005-0000-0000-00000E680000}"/>
    <cellStyle name="Saída 2 2 2 6 4 2" xfId="29887" xr:uid="{00000000-0005-0000-0000-00000F680000}"/>
    <cellStyle name="Saída 2 2 2 6 5" xfId="14948" xr:uid="{00000000-0005-0000-0000-000010680000}"/>
    <cellStyle name="Saída 2 2 2 6 5 2" xfId="29888" xr:uid="{00000000-0005-0000-0000-000011680000}"/>
    <cellStyle name="Saída 2 2 2 6 6" xfId="14949" xr:uid="{00000000-0005-0000-0000-000012680000}"/>
    <cellStyle name="Saída 2 2 2 6 6 2" xfId="29889" xr:uid="{00000000-0005-0000-0000-000013680000}"/>
    <cellStyle name="Saída 2 2 2 6 7" xfId="14950" xr:uid="{00000000-0005-0000-0000-000014680000}"/>
    <cellStyle name="Saída 2 2 2 6 7 2" xfId="29890" xr:uid="{00000000-0005-0000-0000-000015680000}"/>
    <cellStyle name="Saída 2 2 2 6 8" xfId="14951" xr:uid="{00000000-0005-0000-0000-000016680000}"/>
    <cellStyle name="Saída 2 2 2 6 8 2" xfId="29891" xr:uid="{00000000-0005-0000-0000-000017680000}"/>
    <cellStyle name="Saída 2 2 2 6 9" xfId="29884" xr:uid="{00000000-0005-0000-0000-000018680000}"/>
    <cellStyle name="Saída 2 2 2 7" xfId="14952" xr:uid="{00000000-0005-0000-0000-000019680000}"/>
    <cellStyle name="Saída 2 2 2 7 2" xfId="14953" xr:uid="{00000000-0005-0000-0000-00001A680000}"/>
    <cellStyle name="Saída 2 2 2 7 2 2" xfId="29893" xr:uid="{00000000-0005-0000-0000-00001B680000}"/>
    <cellStyle name="Saída 2 2 2 7 3" xfId="14954" xr:uid="{00000000-0005-0000-0000-00001C680000}"/>
    <cellStyle name="Saída 2 2 2 7 3 2" xfId="29894" xr:uid="{00000000-0005-0000-0000-00001D680000}"/>
    <cellStyle name="Saída 2 2 2 7 4" xfId="14955" xr:uid="{00000000-0005-0000-0000-00001E680000}"/>
    <cellStyle name="Saída 2 2 2 7 4 2" xfId="29895" xr:uid="{00000000-0005-0000-0000-00001F680000}"/>
    <cellStyle name="Saída 2 2 2 7 5" xfId="14956" xr:uid="{00000000-0005-0000-0000-000020680000}"/>
    <cellStyle name="Saída 2 2 2 7 5 2" xfId="29896" xr:uid="{00000000-0005-0000-0000-000021680000}"/>
    <cellStyle name="Saída 2 2 2 7 6" xfId="14957" xr:uid="{00000000-0005-0000-0000-000022680000}"/>
    <cellStyle name="Saída 2 2 2 7 6 2" xfId="29897" xr:uid="{00000000-0005-0000-0000-000023680000}"/>
    <cellStyle name="Saída 2 2 2 7 7" xfId="29892" xr:uid="{00000000-0005-0000-0000-000024680000}"/>
    <cellStyle name="Saída 2 2 2 8" xfId="14958" xr:uid="{00000000-0005-0000-0000-000025680000}"/>
    <cellStyle name="Saída 2 2 2 8 2" xfId="14959" xr:uid="{00000000-0005-0000-0000-000026680000}"/>
    <cellStyle name="Saída 2 2 2 8 2 2" xfId="29899" xr:uid="{00000000-0005-0000-0000-000027680000}"/>
    <cellStyle name="Saída 2 2 2 8 3" xfId="14960" xr:uid="{00000000-0005-0000-0000-000028680000}"/>
    <cellStyle name="Saída 2 2 2 8 3 2" xfId="29900" xr:uid="{00000000-0005-0000-0000-000029680000}"/>
    <cellStyle name="Saída 2 2 2 8 4" xfId="14961" xr:uid="{00000000-0005-0000-0000-00002A680000}"/>
    <cellStyle name="Saída 2 2 2 8 4 2" xfId="29901" xr:uid="{00000000-0005-0000-0000-00002B680000}"/>
    <cellStyle name="Saída 2 2 2 8 5" xfId="29898" xr:uid="{00000000-0005-0000-0000-00002C680000}"/>
    <cellStyle name="Saída 2 2 2 9" xfId="14962" xr:uid="{00000000-0005-0000-0000-00002D680000}"/>
    <cellStyle name="Saída 2 2 2 9 2" xfId="14963" xr:uid="{00000000-0005-0000-0000-00002E680000}"/>
    <cellStyle name="Saída 2 2 2 9 2 2" xfId="29903" xr:uid="{00000000-0005-0000-0000-00002F680000}"/>
    <cellStyle name="Saída 2 2 2 9 3" xfId="14964" xr:uid="{00000000-0005-0000-0000-000030680000}"/>
    <cellStyle name="Saída 2 2 2 9 3 2" xfId="29904" xr:uid="{00000000-0005-0000-0000-000031680000}"/>
    <cellStyle name="Saída 2 2 2 9 4" xfId="14965" xr:uid="{00000000-0005-0000-0000-000032680000}"/>
    <cellStyle name="Saída 2 2 2 9 4 2" xfId="29905" xr:uid="{00000000-0005-0000-0000-000033680000}"/>
    <cellStyle name="Saída 2 2 2 9 5" xfId="29902" xr:uid="{00000000-0005-0000-0000-000034680000}"/>
    <cellStyle name="Saída 2 2 20" xfId="44843" xr:uid="{2E24BB34-5C98-49FE-825D-BFAF9EE4D0D6}"/>
    <cellStyle name="Saída 2 2 3" xfId="14966" xr:uid="{00000000-0005-0000-0000-000035680000}"/>
    <cellStyle name="Saída 2 2 3 2" xfId="29906" xr:uid="{00000000-0005-0000-0000-000036680000}"/>
    <cellStyle name="Saída 2 2 3 3" xfId="39408" xr:uid="{00000000-0005-0000-0000-000037680000}"/>
    <cellStyle name="Saída 2 2 3 4" xfId="45369" xr:uid="{E4E9391B-CC8A-442A-AB83-551E02D38144}"/>
    <cellStyle name="Saída 2 2 4" xfId="14967" xr:uid="{00000000-0005-0000-0000-000038680000}"/>
    <cellStyle name="Saída 2 2 4 2" xfId="29907" xr:uid="{00000000-0005-0000-0000-000039680000}"/>
    <cellStyle name="Saída 2 2 4 3" xfId="45717" xr:uid="{5435AB89-393E-4DA7-9F08-BE510CDBC030}"/>
    <cellStyle name="Saída 2 2 5" xfId="14968" xr:uid="{00000000-0005-0000-0000-00003A680000}"/>
    <cellStyle name="Saída 2 2 5 10" xfId="14969" xr:uid="{00000000-0005-0000-0000-00003B680000}"/>
    <cellStyle name="Saída 2 2 5 10 2" xfId="29909" xr:uid="{00000000-0005-0000-0000-00003C680000}"/>
    <cellStyle name="Saída 2 2 5 11" xfId="14970" xr:uid="{00000000-0005-0000-0000-00003D680000}"/>
    <cellStyle name="Saída 2 2 5 11 2" xfId="29910" xr:uid="{00000000-0005-0000-0000-00003E680000}"/>
    <cellStyle name="Saída 2 2 5 12" xfId="14971" xr:uid="{00000000-0005-0000-0000-00003F680000}"/>
    <cellStyle name="Saída 2 2 5 12 2" xfId="29911" xr:uid="{00000000-0005-0000-0000-000040680000}"/>
    <cellStyle name="Saída 2 2 5 13" xfId="29908" xr:uid="{00000000-0005-0000-0000-000041680000}"/>
    <cellStyle name="Saída 2 2 5 2" xfId="14972" xr:uid="{00000000-0005-0000-0000-000042680000}"/>
    <cellStyle name="Saída 2 2 5 2 2" xfId="29912" xr:uid="{00000000-0005-0000-0000-000043680000}"/>
    <cellStyle name="Saída 2 2 5 3" xfId="14973" xr:uid="{00000000-0005-0000-0000-000044680000}"/>
    <cellStyle name="Saída 2 2 5 3 2" xfId="29913" xr:uid="{00000000-0005-0000-0000-000045680000}"/>
    <cellStyle name="Saída 2 2 5 4" xfId="14974" xr:uid="{00000000-0005-0000-0000-000046680000}"/>
    <cellStyle name="Saída 2 2 5 4 2" xfId="29914" xr:uid="{00000000-0005-0000-0000-000047680000}"/>
    <cellStyle name="Saída 2 2 5 5" xfId="14975" xr:uid="{00000000-0005-0000-0000-000048680000}"/>
    <cellStyle name="Saída 2 2 5 5 2" xfId="29915" xr:uid="{00000000-0005-0000-0000-000049680000}"/>
    <cellStyle name="Saída 2 2 5 6" xfId="14976" xr:uid="{00000000-0005-0000-0000-00004A680000}"/>
    <cellStyle name="Saída 2 2 5 6 2" xfId="29916" xr:uid="{00000000-0005-0000-0000-00004B680000}"/>
    <cellStyle name="Saída 2 2 5 7" xfId="14977" xr:uid="{00000000-0005-0000-0000-00004C680000}"/>
    <cellStyle name="Saída 2 2 5 7 2" xfId="29917" xr:uid="{00000000-0005-0000-0000-00004D680000}"/>
    <cellStyle name="Saída 2 2 5 8" xfId="14978" xr:uid="{00000000-0005-0000-0000-00004E680000}"/>
    <cellStyle name="Saída 2 2 5 8 2" xfId="29918" xr:uid="{00000000-0005-0000-0000-00004F680000}"/>
    <cellStyle name="Saída 2 2 5 9" xfId="14979" xr:uid="{00000000-0005-0000-0000-000050680000}"/>
    <cellStyle name="Saída 2 2 5 9 2" xfId="29919" xr:uid="{00000000-0005-0000-0000-000051680000}"/>
    <cellStyle name="Saída 2 2 6" xfId="14980" xr:uid="{00000000-0005-0000-0000-000052680000}"/>
    <cellStyle name="Saída 2 2 6 2" xfId="14981" xr:uid="{00000000-0005-0000-0000-000053680000}"/>
    <cellStyle name="Saída 2 2 6 2 2" xfId="29921" xr:uid="{00000000-0005-0000-0000-000054680000}"/>
    <cellStyle name="Saída 2 2 6 3" xfId="14982" xr:uid="{00000000-0005-0000-0000-000055680000}"/>
    <cellStyle name="Saída 2 2 6 3 2" xfId="29922" xr:uid="{00000000-0005-0000-0000-000056680000}"/>
    <cellStyle name="Saída 2 2 6 4" xfId="14983" xr:uid="{00000000-0005-0000-0000-000057680000}"/>
    <cellStyle name="Saída 2 2 6 4 2" xfId="29923" xr:uid="{00000000-0005-0000-0000-000058680000}"/>
    <cellStyle name="Saída 2 2 6 5" xfId="14984" xr:uid="{00000000-0005-0000-0000-000059680000}"/>
    <cellStyle name="Saída 2 2 6 5 2" xfId="29924" xr:uid="{00000000-0005-0000-0000-00005A680000}"/>
    <cellStyle name="Saída 2 2 6 6" xfId="14985" xr:uid="{00000000-0005-0000-0000-00005B680000}"/>
    <cellStyle name="Saída 2 2 6 6 2" xfId="29925" xr:uid="{00000000-0005-0000-0000-00005C680000}"/>
    <cellStyle name="Saída 2 2 6 7" xfId="14986" xr:uid="{00000000-0005-0000-0000-00005D680000}"/>
    <cellStyle name="Saída 2 2 6 7 2" xfId="29926" xr:uid="{00000000-0005-0000-0000-00005E680000}"/>
    <cellStyle name="Saída 2 2 6 8" xfId="14987" xr:uid="{00000000-0005-0000-0000-00005F680000}"/>
    <cellStyle name="Saída 2 2 6 8 2" xfId="29927" xr:uid="{00000000-0005-0000-0000-000060680000}"/>
    <cellStyle name="Saída 2 2 6 9" xfId="29920" xr:uid="{00000000-0005-0000-0000-000061680000}"/>
    <cellStyle name="Saída 2 2 7" xfId="14988" xr:uid="{00000000-0005-0000-0000-000062680000}"/>
    <cellStyle name="Saída 2 2 7 2" xfId="14989" xr:uid="{00000000-0005-0000-0000-000063680000}"/>
    <cellStyle name="Saída 2 2 7 2 2" xfId="29929" xr:uid="{00000000-0005-0000-0000-000064680000}"/>
    <cellStyle name="Saída 2 2 7 3" xfId="14990" xr:uid="{00000000-0005-0000-0000-000065680000}"/>
    <cellStyle name="Saída 2 2 7 3 2" xfId="29930" xr:uid="{00000000-0005-0000-0000-000066680000}"/>
    <cellStyle name="Saída 2 2 7 4" xfId="14991" xr:uid="{00000000-0005-0000-0000-000067680000}"/>
    <cellStyle name="Saída 2 2 7 4 2" xfId="29931" xr:uid="{00000000-0005-0000-0000-000068680000}"/>
    <cellStyle name="Saída 2 2 7 5" xfId="14992" xr:uid="{00000000-0005-0000-0000-000069680000}"/>
    <cellStyle name="Saída 2 2 7 5 2" xfId="29932" xr:uid="{00000000-0005-0000-0000-00006A680000}"/>
    <cellStyle name="Saída 2 2 7 6" xfId="14993" xr:uid="{00000000-0005-0000-0000-00006B680000}"/>
    <cellStyle name="Saída 2 2 7 6 2" xfId="29933" xr:uid="{00000000-0005-0000-0000-00006C680000}"/>
    <cellStyle name="Saída 2 2 7 7" xfId="14994" xr:uid="{00000000-0005-0000-0000-00006D680000}"/>
    <cellStyle name="Saída 2 2 7 7 2" xfId="29934" xr:uid="{00000000-0005-0000-0000-00006E680000}"/>
    <cellStyle name="Saída 2 2 7 8" xfId="14995" xr:uid="{00000000-0005-0000-0000-00006F680000}"/>
    <cellStyle name="Saída 2 2 7 8 2" xfId="29935" xr:uid="{00000000-0005-0000-0000-000070680000}"/>
    <cellStyle name="Saída 2 2 7 9" xfId="29928" xr:uid="{00000000-0005-0000-0000-000071680000}"/>
    <cellStyle name="Saída 2 2 8" xfId="14996" xr:uid="{00000000-0005-0000-0000-000072680000}"/>
    <cellStyle name="Saída 2 2 8 2" xfId="14997" xr:uid="{00000000-0005-0000-0000-000073680000}"/>
    <cellStyle name="Saída 2 2 8 2 2" xfId="29937" xr:uid="{00000000-0005-0000-0000-000074680000}"/>
    <cellStyle name="Saída 2 2 8 3" xfId="14998" xr:uid="{00000000-0005-0000-0000-000075680000}"/>
    <cellStyle name="Saída 2 2 8 3 2" xfId="29938" xr:uid="{00000000-0005-0000-0000-000076680000}"/>
    <cellStyle name="Saída 2 2 8 4" xfId="14999" xr:uid="{00000000-0005-0000-0000-000077680000}"/>
    <cellStyle name="Saída 2 2 8 4 2" xfId="29939" xr:uid="{00000000-0005-0000-0000-000078680000}"/>
    <cellStyle name="Saída 2 2 8 5" xfId="15000" xr:uid="{00000000-0005-0000-0000-000079680000}"/>
    <cellStyle name="Saída 2 2 8 5 2" xfId="29940" xr:uid="{00000000-0005-0000-0000-00007A680000}"/>
    <cellStyle name="Saída 2 2 8 6" xfId="15001" xr:uid="{00000000-0005-0000-0000-00007B680000}"/>
    <cellStyle name="Saída 2 2 8 6 2" xfId="29941" xr:uid="{00000000-0005-0000-0000-00007C680000}"/>
    <cellStyle name="Saída 2 2 8 7" xfId="29936" xr:uid="{00000000-0005-0000-0000-00007D680000}"/>
    <cellStyle name="Saída 2 2 9" xfId="15002" xr:uid="{00000000-0005-0000-0000-00007E680000}"/>
    <cellStyle name="Saída 2 2 9 2" xfId="15003" xr:uid="{00000000-0005-0000-0000-00007F680000}"/>
    <cellStyle name="Saída 2 2 9 2 2" xfId="29943" xr:uid="{00000000-0005-0000-0000-000080680000}"/>
    <cellStyle name="Saída 2 2 9 3" xfId="15004" xr:uid="{00000000-0005-0000-0000-000081680000}"/>
    <cellStyle name="Saída 2 2 9 3 2" xfId="29944" xr:uid="{00000000-0005-0000-0000-000082680000}"/>
    <cellStyle name="Saída 2 2 9 4" xfId="15005" xr:uid="{00000000-0005-0000-0000-000083680000}"/>
    <cellStyle name="Saída 2 2 9 4 2" xfId="29945" xr:uid="{00000000-0005-0000-0000-000084680000}"/>
    <cellStyle name="Saída 2 2 9 5" xfId="29942" xr:uid="{00000000-0005-0000-0000-000085680000}"/>
    <cellStyle name="Saída 2 20" xfId="3144" xr:uid="{00000000-0005-0000-0000-000086680000}"/>
    <cellStyle name="Saída 2 21" xfId="39738" xr:uid="{00000000-0005-0000-0000-000087680000}"/>
    <cellStyle name="Saída 2 22" xfId="44801" xr:uid="{48105641-829C-4DBD-B65E-05D82423B995}"/>
    <cellStyle name="Saída 2 3" xfId="15006" xr:uid="{00000000-0005-0000-0000-000088680000}"/>
    <cellStyle name="Saída 2 3 2" xfId="15007" xr:uid="{00000000-0005-0000-0000-000089680000}"/>
    <cellStyle name="Saída 2 3 2 2" xfId="29947" xr:uid="{00000000-0005-0000-0000-00008A680000}"/>
    <cellStyle name="Saída 2 3 3" xfId="15008" xr:uid="{00000000-0005-0000-0000-00008B680000}"/>
    <cellStyle name="Saída 2 3 3 2" xfId="29948" xr:uid="{00000000-0005-0000-0000-00008C680000}"/>
    <cellStyle name="Saída 2 3 4" xfId="29946" xr:uid="{00000000-0005-0000-0000-00008D680000}"/>
    <cellStyle name="Saída 2 3 5" xfId="45017" xr:uid="{DD169B99-FE86-4FE6-80C0-918883A04CF9}"/>
    <cellStyle name="Saída 2 4" xfId="15009" xr:uid="{00000000-0005-0000-0000-00008E680000}"/>
    <cellStyle name="Saída 2 4 2" xfId="29949" xr:uid="{00000000-0005-0000-0000-00008F680000}"/>
    <cellStyle name="Saída 2 4 3" xfId="38839" xr:uid="{00000000-0005-0000-0000-000090680000}"/>
    <cellStyle name="Saída 2 5" xfId="15010" xr:uid="{00000000-0005-0000-0000-000091680000}"/>
    <cellStyle name="Saída 2 5 10" xfId="15011" xr:uid="{00000000-0005-0000-0000-000092680000}"/>
    <cellStyle name="Saída 2 5 10 2" xfId="29951" xr:uid="{00000000-0005-0000-0000-000093680000}"/>
    <cellStyle name="Saída 2 5 11" xfId="15012" xr:uid="{00000000-0005-0000-0000-000094680000}"/>
    <cellStyle name="Saída 2 5 11 2" xfId="29952" xr:uid="{00000000-0005-0000-0000-000095680000}"/>
    <cellStyle name="Saída 2 5 12" xfId="15013" xr:uid="{00000000-0005-0000-0000-000096680000}"/>
    <cellStyle name="Saída 2 5 12 2" xfId="29953" xr:uid="{00000000-0005-0000-0000-000097680000}"/>
    <cellStyle name="Saída 2 5 13" xfId="29950" xr:uid="{00000000-0005-0000-0000-000098680000}"/>
    <cellStyle name="Saída 2 5 14" xfId="39447" xr:uid="{00000000-0005-0000-0000-000099680000}"/>
    <cellStyle name="Saída 2 5 2" xfId="15014" xr:uid="{00000000-0005-0000-0000-00009A680000}"/>
    <cellStyle name="Saída 2 5 2 2" xfId="29954" xr:uid="{00000000-0005-0000-0000-00009B680000}"/>
    <cellStyle name="Saída 2 5 3" xfId="15015" xr:uid="{00000000-0005-0000-0000-00009C680000}"/>
    <cellStyle name="Saída 2 5 3 2" xfId="29955" xr:uid="{00000000-0005-0000-0000-00009D680000}"/>
    <cellStyle name="Saída 2 5 4" xfId="15016" xr:uid="{00000000-0005-0000-0000-00009E680000}"/>
    <cellStyle name="Saída 2 5 4 2" xfId="29956" xr:uid="{00000000-0005-0000-0000-00009F680000}"/>
    <cellStyle name="Saída 2 5 5" xfId="15017" xr:uid="{00000000-0005-0000-0000-0000A0680000}"/>
    <cellStyle name="Saída 2 5 5 2" xfId="29957" xr:uid="{00000000-0005-0000-0000-0000A1680000}"/>
    <cellStyle name="Saída 2 5 6" xfId="15018" xr:uid="{00000000-0005-0000-0000-0000A2680000}"/>
    <cellStyle name="Saída 2 5 6 2" xfId="29958" xr:uid="{00000000-0005-0000-0000-0000A3680000}"/>
    <cellStyle name="Saída 2 5 7" xfId="15019" xr:uid="{00000000-0005-0000-0000-0000A4680000}"/>
    <cellStyle name="Saída 2 5 7 2" xfId="29959" xr:uid="{00000000-0005-0000-0000-0000A5680000}"/>
    <cellStyle name="Saída 2 5 8" xfId="15020" xr:uid="{00000000-0005-0000-0000-0000A6680000}"/>
    <cellStyle name="Saída 2 5 8 2" xfId="29960" xr:uid="{00000000-0005-0000-0000-0000A7680000}"/>
    <cellStyle name="Saída 2 5 9" xfId="15021" xr:uid="{00000000-0005-0000-0000-0000A8680000}"/>
    <cellStyle name="Saída 2 5 9 2" xfId="29961" xr:uid="{00000000-0005-0000-0000-0000A9680000}"/>
    <cellStyle name="Saída 2 6" xfId="15022" xr:uid="{00000000-0005-0000-0000-0000AA680000}"/>
    <cellStyle name="Saída 2 6 2" xfId="15023" xr:uid="{00000000-0005-0000-0000-0000AB680000}"/>
    <cellStyle name="Saída 2 6 2 2" xfId="29963" xr:uid="{00000000-0005-0000-0000-0000AC680000}"/>
    <cellStyle name="Saída 2 6 3" xfId="15024" xr:uid="{00000000-0005-0000-0000-0000AD680000}"/>
    <cellStyle name="Saída 2 6 3 2" xfId="29964" xr:uid="{00000000-0005-0000-0000-0000AE680000}"/>
    <cellStyle name="Saída 2 6 4" xfId="15025" xr:uid="{00000000-0005-0000-0000-0000AF680000}"/>
    <cellStyle name="Saída 2 6 4 2" xfId="29965" xr:uid="{00000000-0005-0000-0000-0000B0680000}"/>
    <cellStyle name="Saída 2 6 5" xfId="15026" xr:uid="{00000000-0005-0000-0000-0000B1680000}"/>
    <cellStyle name="Saída 2 6 5 2" xfId="29966" xr:uid="{00000000-0005-0000-0000-0000B2680000}"/>
    <cellStyle name="Saída 2 6 6" xfId="15027" xr:uid="{00000000-0005-0000-0000-0000B3680000}"/>
    <cellStyle name="Saída 2 6 6 2" xfId="29967" xr:uid="{00000000-0005-0000-0000-0000B4680000}"/>
    <cellStyle name="Saída 2 6 7" xfId="15028" xr:uid="{00000000-0005-0000-0000-0000B5680000}"/>
    <cellStyle name="Saída 2 6 7 2" xfId="29968" xr:uid="{00000000-0005-0000-0000-0000B6680000}"/>
    <cellStyle name="Saída 2 6 8" xfId="15029" xr:uid="{00000000-0005-0000-0000-0000B7680000}"/>
    <cellStyle name="Saída 2 6 8 2" xfId="29969" xr:uid="{00000000-0005-0000-0000-0000B8680000}"/>
    <cellStyle name="Saída 2 6 9" xfId="29962" xr:uid="{00000000-0005-0000-0000-0000B9680000}"/>
    <cellStyle name="Saída 2 7" xfId="15030" xr:uid="{00000000-0005-0000-0000-0000BA680000}"/>
    <cellStyle name="Saída 2 7 2" xfId="15031" xr:uid="{00000000-0005-0000-0000-0000BB680000}"/>
    <cellStyle name="Saída 2 7 2 2" xfId="29971" xr:uid="{00000000-0005-0000-0000-0000BC680000}"/>
    <cellStyle name="Saída 2 7 3" xfId="15032" xr:uid="{00000000-0005-0000-0000-0000BD680000}"/>
    <cellStyle name="Saída 2 7 3 2" xfId="29972" xr:uid="{00000000-0005-0000-0000-0000BE680000}"/>
    <cellStyle name="Saída 2 7 4" xfId="15033" xr:uid="{00000000-0005-0000-0000-0000BF680000}"/>
    <cellStyle name="Saída 2 7 4 2" xfId="29973" xr:uid="{00000000-0005-0000-0000-0000C0680000}"/>
    <cellStyle name="Saída 2 7 5" xfId="15034" xr:uid="{00000000-0005-0000-0000-0000C1680000}"/>
    <cellStyle name="Saída 2 7 5 2" xfId="29974" xr:uid="{00000000-0005-0000-0000-0000C2680000}"/>
    <cellStyle name="Saída 2 7 6" xfId="15035" xr:uid="{00000000-0005-0000-0000-0000C3680000}"/>
    <cellStyle name="Saída 2 7 6 2" xfId="29975" xr:uid="{00000000-0005-0000-0000-0000C4680000}"/>
    <cellStyle name="Saída 2 7 7" xfId="15036" xr:uid="{00000000-0005-0000-0000-0000C5680000}"/>
    <cellStyle name="Saída 2 7 7 2" xfId="29976" xr:uid="{00000000-0005-0000-0000-0000C6680000}"/>
    <cellStyle name="Saída 2 7 8" xfId="15037" xr:uid="{00000000-0005-0000-0000-0000C7680000}"/>
    <cellStyle name="Saída 2 7 8 2" xfId="29977" xr:uid="{00000000-0005-0000-0000-0000C8680000}"/>
    <cellStyle name="Saída 2 7 9" xfId="29970" xr:uid="{00000000-0005-0000-0000-0000C9680000}"/>
    <cellStyle name="Saída 2 8" xfId="15038" xr:uid="{00000000-0005-0000-0000-0000CA680000}"/>
    <cellStyle name="Saída 2 8 2" xfId="15039" xr:uid="{00000000-0005-0000-0000-0000CB680000}"/>
    <cellStyle name="Saída 2 8 2 2" xfId="29979" xr:uid="{00000000-0005-0000-0000-0000CC680000}"/>
    <cellStyle name="Saída 2 8 3" xfId="15040" xr:uid="{00000000-0005-0000-0000-0000CD680000}"/>
    <cellStyle name="Saída 2 8 3 2" xfId="29980" xr:uid="{00000000-0005-0000-0000-0000CE680000}"/>
    <cellStyle name="Saída 2 8 4" xfId="15041" xr:uid="{00000000-0005-0000-0000-0000CF680000}"/>
    <cellStyle name="Saída 2 8 4 2" xfId="29981" xr:uid="{00000000-0005-0000-0000-0000D0680000}"/>
    <cellStyle name="Saída 2 8 5" xfId="15042" xr:uid="{00000000-0005-0000-0000-0000D1680000}"/>
    <cellStyle name="Saída 2 8 5 2" xfId="29982" xr:uid="{00000000-0005-0000-0000-0000D2680000}"/>
    <cellStyle name="Saída 2 8 6" xfId="15043" xr:uid="{00000000-0005-0000-0000-0000D3680000}"/>
    <cellStyle name="Saída 2 8 6 2" xfId="29983" xr:uid="{00000000-0005-0000-0000-0000D4680000}"/>
    <cellStyle name="Saída 2 8 7" xfId="29978" xr:uid="{00000000-0005-0000-0000-0000D5680000}"/>
    <cellStyle name="Saída 2 9" xfId="15044" xr:uid="{00000000-0005-0000-0000-0000D6680000}"/>
    <cellStyle name="Saída 2 9 2" xfId="15045" xr:uid="{00000000-0005-0000-0000-0000D7680000}"/>
    <cellStyle name="Saída 2 9 2 2" xfId="29985" xr:uid="{00000000-0005-0000-0000-0000D8680000}"/>
    <cellStyle name="Saída 2 9 3" xfId="15046" xr:uid="{00000000-0005-0000-0000-0000D9680000}"/>
    <cellStyle name="Saída 2 9 3 2" xfId="29986" xr:uid="{00000000-0005-0000-0000-0000DA680000}"/>
    <cellStyle name="Saída 2 9 4" xfId="15047" xr:uid="{00000000-0005-0000-0000-0000DB680000}"/>
    <cellStyle name="Saída 2 9 4 2" xfId="29987" xr:uid="{00000000-0005-0000-0000-0000DC680000}"/>
    <cellStyle name="Saída 2 9 5" xfId="29984" xr:uid="{00000000-0005-0000-0000-0000DD680000}"/>
    <cellStyle name="Saída 20" xfId="2836" xr:uid="{00000000-0005-0000-0000-0000DE680000}"/>
    <cellStyle name="Saída 20 2" xfId="29988" xr:uid="{00000000-0005-0000-0000-0000DF680000}"/>
    <cellStyle name="Saída 20 3" xfId="15048" xr:uid="{00000000-0005-0000-0000-0000E0680000}"/>
    <cellStyle name="Saída 20 4" xfId="39739" xr:uid="{00000000-0005-0000-0000-0000E1680000}"/>
    <cellStyle name="Saída 21" xfId="2837" xr:uid="{00000000-0005-0000-0000-0000E2680000}"/>
    <cellStyle name="Saída 21 2" xfId="29989" xr:uid="{00000000-0005-0000-0000-0000E3680000}"/>
    <cellStyle name="Saída 21 3" xfId="15049" xr:uid="{00000000-0005-0000-0000-0000E4680000}"/>
    <cellStyle name="Saída 21 4" xfId="39740" xr:uid="{00000000-0005-0000-0000-0000E5680000}"/>
    <cellStyle name="Saída 22" xfId="2838" xr:uid="{00000000-0005-0000-0000-0000E6680000}"/>
    <cellStyle name="Saída 22 2" xfId="29990" xr:uid="{00000000-0005-0000-0000-0000E7680000}"/>
    <cellStyle name="Saída 22 3" xfId="15050" xr:uid="{00000000-0005-0000-0000-0000E8680000}"/>
    <cellStyle name="Saída 22 4" xfId="39741" xr:uid="{00000000-0005-0000-0000-0000E9680000}"/>
    <cellStyle name="Saída 23" xfId="2839" xr:uid="{00000000-0005-0000-0000-0000EA680000}"/>
    <cellStyle name="Saída 23 2" xfId="29991" xr:uid="{00000000-0005-0000-0000-0000EB680000}"/>
    <cellStyle name="Saída 23 3" xfId="15051" xr:uid="{00000000-0005-0000-0000-0000EC680000}"/>
    <cellStyle name="Saída 23 4" xfId="39742" xr:uid="{00000000-0005-0000-0000-0000ED680000}"/>
    <cellStyle name="Saída 24" xfId="2840" xr:uid="{00000000-0005-0000-0000-0000EE680000}"/>
    <cellStyle name="Saída 24 2" xfId="29992" xr:uid="{00000000-0005-0000-0000-0000EF680000}"/>
    <cellStyle name="Saída 24 3" xfId="15052" xr:uid="{00000000-0005-0000-0000-0000F0680000}"/>
    <cellStyle name="Saída 24 4" xfId="39743" xr:uid="{00000000-0005-0000-0000-0000F1680000}"/>
    <cellStyle name="Saída 25" xfId="2841" xr:uid="{00000000-0005-0000-0000-0000F2680000}"/>
    <cellStyle name="Saída 25 2" xfId="29993" xr:uid="{00000000-0005-0000-0000-0000F3680000}"/>
    <cellStyle name="Saída 25 3" xfId="15053" xr:uid="{00000000-0005-0000-0000-0000F4680000}"/>
    <cellStyle name="Saída 25 4" xfId="39744" xr:uid="{00000000-0005-0000-0000-0000F5680000}"/>
    <cellStyle name="Saída 26" xfId="2842" xr:uid="{00000000-0005-0000-0000-0000F6680000}"/>
    <cellStyle name="Saída 26 2" xfId="29994" xr:uid="{00000000-0005-0000-0000-0000F7680000}"/>
    <cellStyle name="Saída 26 3" xfId="15054" xr:uid="{00000000-0005-0000-0000-0000F8680000}"/>
    <cellStyle name="Saída 26 4" xfId="39745" xr:uid="{00000000-0005-0000-0000-0000F9680000}"/>
    <cellStyle name="Saída 27" xfId="2843" xr:uid="{00000000-0005-0000-0000-0000FA680000}"/>
    <cellStyle name="Saída 27 2" xfId="29995" xr:uid="{00000000-0005-0000-0000-0000FB680000}"/>
    <cellStyle name="Saída 27 3" xfId="15055" xr:uid="{00000000-0005-0000-0000-0000FC680000}"/>
    <cellStyle name="Saída 27 4" xfId="39746" xr:uid="{00000000-0005-0000-0000-0000FD680000}"/>
    <cellStyle name="Saída 28" xfId="2844" xr:uid="{00000000-0005-0000-0000-0000FE680000}"/>
    <cellStyle name="Saída 28 2" xfId="29996" xr:uid="{00000000-0005-0000-0000-0000FF680000}"/>
    <cellStyle name="Saída 28 3" xfId="15056" xr:uid="{00000000-0005-0000-0000-000000690000}"/>
    <cellStyle name="Saída 28 4" xfId="39747" xr:uid="{00000000-0005-0000-0000-000001690000}"/>
    <cellStyle name="Saída 29" xfId="2845" xr:uid="{00000000-0005-0000-0000-000002690000}"/>
    <cellStyle name="Saída 29 2" xfId="29997" xr:uid="{00000000-0005-0000-0000-000003690000}"/>
    <cellStyle name="Saída 29 3" xfId="15057" xr:uid="{00000000-0005-0000-0000-000004690000}"/>
    <cellStyle name="Saída 29 4" xfId="39748" xr:uid="{00000000-0005-0000-0000-000005690000}"/>
    <cellStyle name="Saída 3" xfId="973" xr:uid="{00000000-0005-0000-0000-000006690000}"/>
    <cellStyle name="Saída 3 2" xfId="15058" xr:uid="{00000000-0005-0000-0000-000007690000}"/>
    <cellStyle name="Saída 3 2 2" xfId="29999" xr:uid="{00000000-0005-0000-0000-000008690000}"/>
    <cellStyle name="Saída 3 2 3" xfId="38842" xr:uid="{00000000-0005-0000-0000-000009690000}"/>
    <cellStyle name="Saída 3 2 4" xfId="45109" xr:uid="{4271A756-4B51-4A29-B5A4-60309A76AB06}"/>
    <cellStyle name="Saída 3 3" xfId="15059" xr:uid="{00000000-0005-0000-0000-00000A690000}"/>
    <cellStyle name="Saída 3 3 2" xfId="30000" xr:uid="{00000000-0005-0000-0000-00000B690000}"/>
    <cellStyle name="Saída 3 3 3" xfId="45205" xr:uid="{DA41E31F-C6EA-4857-9B73-87140C1421EB}"/>
    <cellStyle name="Saída 3 4" xfId="29998" xr:uid="{00000000-0005-0000-0000-00000C690000}"/>
    <cellStyle name="Saída 3 4 2" xfId="38841" xr:uid="{00000000-0005-0000-0000-00000D690000}"/>
    <cellStyle name="Saída 3 4 3" xfId="45526" xr:uid="{DC32460A-8C8A-40DE-AFC3-B43746A00C89}"/>
    <cellStyle name="Saída 3 5" xfId="39516" xr:uid="{00000000-0005-0000-0000-00000E690000}"/>
    <cellStyle name="Saída 3 6" xfId="3145" xr:uid="{00000000-0005-0000-0000-00000F690000}"/>
    <cellStyle name="Saída 3 7" xfId="39749" xr:uid="{00000000-0005-0000-0000-000010690000}"/>
    <cellStyle name="Saída 3 8" xfId="44693" xr:uid="{EA74CEA0-902E-4A61-9CF2-E3E22196879A}"/>
    <cellStyle name="Saída 30" xfId="15060" xr:uid="{00000000-0005-0000-0000-000011690000}"/>
    <cellStyle name="Saída 30 2" xfId="30001" xr:uid="{00000000-0005-0000-0000-000012690000}"/>
    <cellStyle name="Saída 30 3" xfId="41315" xr:uid="{00000000-0005-0000-0000-000013690000}"/>
    <cellStyle name="Saída 31" xfId="35179" xr:uid="{00000000-0005-0000-0000-000014690000}"/>
    <cellStyle name="Saída 32" xfId="29722" xr:uid="{00000000-0005-0000-0000-000015690000}"/>
    <cellStyle name="Saída 33" xfId="36873" xr:uid="{00000000-0005-0000-0000-000016690000}"/>
    <cellStyle name="Saída 34" xfId="39727" xr:uid="{00000000-0005-0000-0000-000017690000}"/>
    <cellStyle name="Saída 4" xfId="974" xr:uid="{00000000-0005-0000-0000-000018690000}"/>
    <cellStyle name="Saída 4 2" xfId="15061" xr:uid="{00000000-0005-0000-0000-000019690000}"/>
    <cellStyle name="Saída 4 2 2" xfId="30003" xr:uid="{00000000-0005-0000-0000-00001A690000}"/>
    <cellStyle name="Saída 4 2 3" xfId="38844" xr:uid="{00000000-0005-0000-0000-00001B690000}"/>
    <cellStyle name="Saída 4 2 4" xfId="45217" xr:uid="{A7B5AAAD-9A94-4083-8A0F-805734A31722}"/>
    <cellStyle name="Saída 4 3" xfId="15062" xr:uid="{00000000-0005-0000-0000-00001C690000}"/>
    <cellStyle name="Saída 4 3 2" xfId="30004" xr:uid="{00000000-0005-0000-0000-00001D690000}"/>
    <cellStyle name="Saída 4 3 3" xfId="45363" xr:uid="{7EB28417-B3D8-4269-B9F6-D1304792CC00}"/>
    <cellStyle name="Saída 4 4" xfId="30002" xr:uid="{00000000-0005-0000-0000-00001E690000}"/>
    <cellStyle name="Saída 4 4 2" xfId="45714" xr:uid="{EFDE5257-7124-43BB-94B2-473AB7839F1E}"/>
    <cellStyle name="Saída 4 5" xfId="38843" xr:uid="{00000000-0005-0000-0000-00001F690000}"/>
    <cellStyle name="Saída 4 6" xfId="3189" xr:uid="{00000000-0005-0000-0000-000020690000}"/>
    <cellStyle name="Saída 4 7" xfId="39750" xr:uid="{00000000-0005-0000-0000-000021690000}"/>
    <cellStyle name="Saída 4 8" xfId="44838" xr:uid="{B59E94DE-922F-4206-B4FE-D0B222503F20}"/>
    <cellStyle name="Saída 5" xfId="975" xr:uid="{00000000-0005-0000-0000-000022690000}"/>
    <cellStyle name="Saída 5 2" xfId="15063" xr:uid="{00000000-0005-0000-0000-000023690000}"/>
    <cellStyle name="Saída 5 2 2" xfId="30006" xr:uid="{00000000-0005-0000-0000-000024690000}"/>
    <cellStyle name="Saída 5 2 3" xfId="38845" xr:uid="{00000000-0005-0000-0000-000025690000}"/>
    <cellStyle name="Saída 5 3" xfId="15064" xr:uid="{00000000-0005-0000-0000-000026690000}"/>
    <cellStyle name="Saída 5 3 2" xfId="30007" xr:uid="{00000000-0005-0000-0000-000027690000}"/>
    <cellStyle name="Saída 5 3 3" xfId="38846" xr:uid="{00000000-0005-0000-0000-000028690000}"/>
    <cellStyle name="Saída 5 4" xfId="30005" xr:uid="{00000000-0005-0000-0000-000029690000}"/>
    <cellStyle name="Saída 5 5" xfId="3143" xr:uid="{00000000-0005-0000-0000-00002A690000}"/>
    <cellStyle name="Saída 5 6" xfId="39751" xr:uid="{00000000-0005-0000-0000-00002B690000}"/>
    <cellStyle name="Saída 6" xfId="976" xr:uid="{00000000-0005-0000-0000-00002C690000}"/>
    <cellStyle name="Saída 6 2" xfId="35642" xr:uid="{00000000-0005-0000-0000-00002D690000}"/>
    <cellStyle name="Saída 6 2 2" xfId="36075" xr:uid="{00000000-0005-0000-0000-00002E690000}"/>
    <cellStyle name="Saída 6 2 3" xfId="38847" xr:uid="{00000000-0005-0000-0000-00002F690000}"/>
    <cellStyle name="Saída 6 3" xfId="30008" xr:uid="{00000000-0005-0000-0000-000030690000}"/>
    <cellStyle name="Saída 6 3 2" xfId="38848" xr:uid="{00000000-0005-0000-0000-000031690000}"/>
    <cellStyle name="Saída 6 4" xfId="39752" xr:uid="{00000000-0005-0000-0000-000032690000}"/>
    <cellStyle name="Saída 7" xfId="977" xr:uid="{00000000-0005-0000-0000-000033690000}"/>
    <cellStyle name="Saída 7 2" xfId="35643" xr:uid="{00000000-0005-0000-0000-000034690000}"/>
    <cellStyle name="Saída 7 2 2" xfId="36076" xr:uid="{00000000-0005-0000-0000-000035690000}"/>
    <cellStyle name="Saída 7 2 3" xfId="38849" xr:uid="{00000000-0005-0000-0000-000036690000}"/>
    <cellStyle name="Saída 7 3" xfId="30009" xr:uid="{00000000-0005-0000-0000-000037690000}"/>
    <cellStyle name="Saída 7 3 2" xfId="38850" xr:uid="{00000000-0005-0000-0000-000038690000}"/>
    <cellStyle name="Saída 7 4" xfId="39753" xr:uid="{00000000-0005-0000-0000-000039690000}"/>
    <cellStyle name="Saída 8" xfId="978" xr:uid="{00000000-0005-0000-0000-00003A690000}"/>
    <cellStyle name="Saída 8 2" xfId="35644" xr:uid="{00000000-0005-0000-0000-00003B690000}"/>
    <cellStyle name="Saída 8 2 2" xfId="36077" xr:uid="{00000000-0005-0000-0000-00003C690000}"/>
    <cellStyle name="Saída 8 2 3" xfId="38851" xr:uid="{00000000-0005-0000-0000-00003D690000}"/>
    <cellStyle name="Saída 8 3" xfId="30010" xr:uid="{00000000-0005-0000-0000-00003E690000}"/>
    <cellStyle name="Saída 8 3 2" xfId="38852" xr:uid="{00000000-0005-0000-0000-00003F690000}"/>
    <cellStyle name="Saída 8 4" xfId="39754" xr:uid="{00000000-0005-0000-0000-000040690000}"/>
    <cellStyle name="Saída 9" xfId="979" xr:uid="{00000000-0005-0000-0000-000041690000}"/>
    <cellStyle name="Saída 9 2" xfId="15065" xr:uid="{00000000-0005-0000-0000-000042690000}"/>
    <cellStyle name="Saída 9 2 2" xfId="15066" xr:uid="{00000000-0005-0000-0000-000043690000}"/>
    <cellStyle name="Saída 9 2 2 2" xfId="30013" xr:uid="{00000000-0005-0000-0000-000044690000}"/>
    <cellStyle name="Saída 9 2 3" xfId="30012" xr:uid="{00000000-0005-0000-0000-000045690000}"/>
    <cellStyle name="Saída 9 2 4" xfId="38853" xr:uid="{00000000-0005-0000-0000-000046690000}"/>
    <cellStyle name="Saída 9 3" xfId="15067" xr:uid="{00000000-0005-0000-0000-000047690000}"/>
    <cellStyle name="Saída 9 3 2" xfId="30014" xr:uid="{00000000-0005-0000-0000-000048690000}"/>
    <cellStyle name="Saída 9 4" xfId="30011" xr:uid="{00000000-0005-0000-0000-000049690000}"/>
    <cellStyle name="Saída 9 5" xfId="39755" xr:uid="{00000000-0005-0000-0000-00004A690000}"/>
    <cellStyle name="Saisie KF" xfId="36874" xr:uid="{00000000-0005-0000-0000-00004B690000}"/>
    <cellStyle name="Saisie KF 2" xfId="36875" xr:uid="{00000000-0005-0000-0000-00004C690000}"/>
    <cellStyle name="Saisie KF 2 2" xfId="37084" xr:uid="{00000000-0005-0000-0000-00004D690000}"/>
    <cellStyle name="Saisie KF 2 2 2" xfId="39483" xr:uid="{00000000-0005-0000-0000-00004E690000}"/>
    <cellStyle name="Saisie KF 2 2 3" xfId="39409" xr:uid="{00000000-0005-0000-0000-00004F690000}"/>
    <cellStyle name="Saisie KF 2 3" xfId="39464" xr:uid="{00000000-0005-0000-0000-000050690000}"/>
    <cellStyle name="Saisie KF 3" xfId="37085" xr:uid="{00000000-0005-0000-0000-000051690000}"/>
    <cellStyle name="Saisie KF 3 2" xfId="39484" xr:uid="{00000000-0005-0000-0000-000052690000}"/>
    <cellStyle name="Saisie KF 3 3" xfId="39486" xr:uid="{00000000-0005-0000-0000-000053690000}"/>
    <cellStyle name="Saisie KF 4" xfId="39463" xr:uid="{00000000-0005-0000-0000-000054690000}"/>
    <cellStyle name="SAPBEXaggData" xfId="980" xr:uid="{00000000-0005-0000-0000-000055690000}"/>
    <cellStyle name="SAPBEXaggData 10" xfId="981" xr:uid="{00000000-0005-0000-0000-000056690000}"/>
    <cellStyle name="SAPBEXaggData 10 2" xfId="35645" xr:uid="{00000000-0005-0000-0000-000057690000}"/>
    <cellStyle name="SAPBEXaggData 10 3" xfId="30016" xr:uid="{00000000-0005-0000-0000-000058690000}"/>
    <cellStyle name="SAPBEXaggData 10 4" xfId="39446" xr:uid="{00000000-0005-0000-0000-000059690000}"/>
    <cellStyle name="SAPBEXaggData 10 5" xfId="39757" xr:uid="{00000000-0005-0000-0000-00005A690000}"/>
    <cellStyle name="SAPBEXaggData 11" xfId="982" xr:uid="{00000000-0005-0000-0000-00005B690000}"/>
    <cellStyle name="SAPBEXaggData 11 2" xfId="35646" xr:uid="{00000000-0005-0000-0000-00005C690000}"/>
    <cellStyle name="SAPBEXaggData 11 3" xfId="30017" xr:uid="{00000000-0005-0000-0000-00005D690000}"/>
    <cellStyle name="SAPBEXaggData 11 4" xfId="39758" xr:uid="{00000000-0005-0000-0000-00005E690000}"/>
    <cellStyle name="SAPBEXaggData 12" xfId="983" xr:uid="{00000000-0005-0000-0000-00005F690000}"/>
    <cellStyle name="SAPBEXaggData 12 2" xfId="35647" xr:uid="{00000000-0005-0000-0000-000060690000}"/>
    <cellStyle name="SAPBEXaggData 12 3" xfId="30018" xr:uid="{00000000-0005-0000-0000-000061690000}"/>
    <cellStyle name="SAPBEXaggData 12 4" xfId="39759" xr:uid="{00000000-0005-0000-0000-000062690000}"/>
    <cellStyle name="SAPBEXaggData 13" xfId="984" xr:uid="{00000000-0005-0000-0000-000063690000}"/>
    <cellStyle name="SAPBEXaggData 13 2" xfId="35648" xr:uid="{00000000-0005-0000-0000-000064690000}"/>
    <cellStyle name="SAPBEXaggData 13 3" xfId="39760" xr:uid="{00000000-0005-0000-0000-000065690000}"/>
    <cellStyle name="SAPBEXaggData 14" xfId="985" xr:uid="{00000000-0005-0000-0000-000066690000}"/>
    <cellStyle name="SAPBEXaggData 14 2" xfId="30015" xr:uid="{00000000-0005-0000-0000-000067690000}"/>
    <cellStyle name="SAPBEXaggData 14 3" xfId="39761" xr:uid="{00000000-0005-0000-0000-000068690000}"/>
    <cellStyle name="SAPBEXaggData 15" xfId="986" xr:uid="{00000000-0005-0000-0000-000069690000}"/>
    <cellStyle name="SAPBEXaggData 15 2" xfId="36876" xr:uid="{00000000-0005-0000-0000-00006A690000}"/>
    <cellStyle name="SAPBEXaggData 15 3" xfId="39762" xr:uid="{00000000-0005-0000-0000-00006B690000}"/>
    <cellStyle name="SAPBEXaggData 16" xfId="987" xr:uid="{00000000-0005-0000-0000-00006C690000}"/>
    <cellStyle name="SAPBEXaggData 16 2" xfId="39763" xr:uid="{00000000-0005-0000-0000-00006D690000}"/>
    <cellStyle name="SAPBEXaggData 17" xfId="988" xr:uid="{00000000-0005-0000-0000-00006E690000}"/>
    <cellStyle name="SAPBEXaggData 17 2" xfId="39764" xr:uid="{00000000-0005-0000-0000-00006F690000}"/>
    <cellStyle name="SAPBEXaggData 18" xfId="989" xr:uid="{00000000-0005-0000-0000-000070690000}"/>
    <cellStyle name="SAPBEXaggData 18 2" xfId="39765" xr:uid="{00000000-0005-0000-0000-000071690000}"/>
    <cellStyle name="SAPBEXaggData 19" xfId="990" xr:uid="{00000000-0005-0000-0000-000072690000}"/>
    <cellStyle name="SAPBEXaggData 19 2" xfId="39766" xr:uid="{00000000-0005-0000-0000-000073690000}"/>
    <cellStyle name="SAPBEXaggData 2" xfId="991" xr:uid="{00000000-0005-0000-0000-000074690000}"/>
    <cellStyle name="SAPBEXaggData 2 10" xfId="45658" xr:uid="{89D0B2CC-8386-407B-8C6D-21449CAEC9E2}"/>
    <cellStyle name="SAPBEXaggData 2 11" xfId="44327" xr:uid="{0986556E-AFCD-49E9-9D86-5F27C4EC131E}"/>
    <cellStyle name="SAPBEXaggData 2 2" xfId="35649" xr:uid="{00000000-0005-0000-0000-000075690000}"/>
    <cellStyle name="SAPBEXaggData 2 2 2" xfId="38855" xr:uid="{00000000-0005-0000-0000-000076690000}"/>
    <cellStyle name="SAPBEXaggData 2 2 3" xfId="44328" xr:uid="{3C55B807-6D97-412B-8CD5-39B03C86D7FA}"/>
    <cellStyle name="SAPBEXaggData 2 3" xfId="30019" xr:uid="{00000000-0005-0000-0000-000077690000}"/>
    <cellStyle name="SAPBEXaggData 2 3 2" xfId="38854" xr:uid="{00000000-0005-0000-0000-000078690000}"/>
    <cellStyle name="SAPBEXaggData 2 3 3" xfId="44695" xr:uid="{A5145D2D-1870-4C5B-9B34-1695C5118953}"/>
    <cellStyle name="SAPBEXaggData 2 4" xfId="39425" xr:uid="{00000000-0005-0000-0000-000079690000}"/>
    <cellStyle name="SAPBEXaggData 2 4 2" xfId="44898" xr:uid="{2030ECE8-D4BE-4767-8340-FEE6DA04E638}"/>
    <cellStyle name="SAPBEXaggData 2 5" xfId="37039" xr:uid="{00000000-0005-0000-0000-00007A690000}"/>
    <cellStyle name="SAPBEXaggData 2 5 2" xfId="44641" xr:uid="{FBB5A2F0-DCF5-4507-BE0B-C06342BEADA0}"/>
    <cellStyle name="SAPBEXaggData 2 6" xfId="39767" xr:uid="{00000000-0005-0000-0000-00007B690000}"/>
    <cellStyle name="SAPBEXaggData 2 6 2" xfId="44978" xr:uid="{CF94819E-655D-41C6-A787-67B500AA0B09}"/>
    <cellStyle name="SAPBEXaggData 2 7" xfId="45365" xr:uid="{5F1F7811-646A-4D55-AF3A-37B3759F42A0}"/>
    <cellStyle name="SAPBEXaggData 2 8" xfId="45096" xr:uid="{6084971E-B182-4A47-88E1-D0D8D0CD808A}"/>
    <cellStyle name="SAPBEXaggData 2 9" xfId="45547" xr:uid="{5A9846AE-E9B6-427C-A270-C30AECB531F0}"/>
    <cellStyle name="SAPBEXaggData 20" xfId="992" xr:uid="{00000000-0005-0000-0000-00007C690000}"/>
    <cellStyle name="SAPBEXaggData 20 2" xfId="39768" xr:uid="{00000000-0005-0000-0000-00007D690000}"/>
    <cellStyle name="SAPBEXaggData 21" xfId="993" xr:uid="{00000000-0005-0000-0000-00007E690000}"/>
    <cellStyle name="SAPBEXaggData 21 2" xfId="39769" xr:uid="{00000000-0005-0000-0000-00007F690000}"/>
    <cellStyle name="SAPBEXaggData 22" xfId="994" xr:uid="{00000000-0005-0000-0000-000080690000}"/>
    <cellStyle name="SAPBEXaggData 22 2" xfId="39770" xr:uid="{00000000-0005-0000-0000-000081690000}"/>
    <cellStyle name="SAPBEXaggData 23" xfId="995" xr:uid="{00000000-0005-0000-0000-000082690000}"/>
    <cellStyle name="SAPBEXaggData 23 2" xfId="39771" xr:uid="{00000000-0005-0000-0000-000083690000}"/>
    <cellStyle name="SAPBEXaggData 24" xfId="996" xr:uid="{00000000-0005-0000-0000-000084690000}"/>
    <cellStyle name="SAPBEXaggData 24 2" xfId="39772" xr:uid="{00000000-0005-0000-0000-000085690000}"/>
    <cellStyle name="SAPBEXaggData 25" xfId="997" xr:uid="{00000000-0005-0000-0000-000086690000}"/>
    <cellStyle name="SAPBEXaggData 25 2" xfId="39773" xr:uid="{00000000-0005-0000-0000-000087690000}"/>
    <cellStyle name="SAPBEXaggData 26" xfId="998" xr:uid="{00000000-0005-0000-0000-000088690000}"/>
    <cellStyle name="SAPBEXaggData 26 2" xfId="39774" xr:uid="{00000000-0005-0000-0000-000089690000}"/>
    <cellStyle name="SAPBEXaggData 27" xfId="999" xr:uid="{00000000-0005-0000-0000-00008A690000}"/>
    <cellStyle name="SAPBEXaggData 27 2" xfId="39775" xr:uid="{00000000-0005-0000-0000-00008B690000}"/>
    <cellStyle name="SAPBEXaggData 28" xfId="1000" xr:uid="{00000000-0005-0000-0000-00008C690000}"/>
    <cellStyle name="SAPBEXaggData 28 2" xfId="39776" xr:uid="{00000000-0005-0000-0000-00008D690000}"/>
    <cellStyle name="SAPBEXaggData 29" xfId="1001" xr:uid="{00000000-0005-0000-0000-00008E690000}"/>
    <cellStyle name="SAPBEXaggData 29 2" xfId="39777" xr:uid="{00000000-0005-0000-0000-00008F690000}"/>
    <cellStyle name="SAPBEXaggData 3" xfId="1002" xr:uid="{00000000-0005-0000-0000-000090690000}"/>
    <cellStyle name="SAPBEXaggData 3 2" xfId="35650" xr:uid="{00000000-0005-0000-0000-000091690000}"/>
    <cellStyle name="SAPBEXaggData 3 2 2" xfId="38856" xr:uid="{00000000-0005-0000-0000-000092690000}"/>
    <cellStyle name="SAPBEXaggData 3 2 3" xfId="45143" xr:uid="{20293754-5410-4240-9A8F-B7A135C7111B}"/>
    <cellStyle name="SAPBEXaggData 3 3" xfId="30020" xr:uid="{00000000-0005-0000-0000-000093690000}"/>
    <cellStyle name="SAPBEXaggData 3 3 2" xfId="45146" xr:uid="{74A06467-BF5E-4C07-B38F-DAE35FAE1C64}"/>
    <cellStyle name="SAPBEXaggData 3 4" xfId="39778" xr:uid="{00000000-0005-0000-0000-000094690000}"/>
    <cellStyle name="SAPBEXaggData 3 4 2" xfId="45330" xr:uid="{3B4C83F3-7DB1-4067-AD24-89C6AB7B542E}"/>
    <cellStyle name="SAPBEXaggData 3 5" xfId="45444" xr:uid="{38D28BE0-DC39-459B-BDE1-528BC51183DB}"/>
    <cellStyle name="SAPBEXaggData 3 6" xfId="45476" xr:uid="{BE12ABF2-324C-4841-8238-8F95A51181A6}"/>
    <cellStyle name="SAPBEXaggData 3 7" xfId="45522" xr:uid="{41BE82C3-D4B7-4C60-9C1A-5F059B3BA615}"/>
    <cellStyle name="SAPBEXaggData 3 8" xfId="45733" xr:uid="{16E55E0A-5B10-4FD0-AA5D-0ECA755A136D}"/>
    <cellStyle name="SAPBEXaggData 3 9" xfId="44802" xr:uid="{A818D7A2-26EE-46D3-AAA5-1148EA6B6187}"/>
    <cellStyle name="SAPBEXaggData 30" xfId="1003" xr:uid="{00000000-0005-0000-0000-000095690000}"/>
    <cellStyle name="SAPBEXaggData 30 2" xfId="40888" xr:uid="{00000000-0005-0000-0000-000096690000}"/>
    <cellStyle name="SAPBEXaggData 31" xfId="1004" xr:uid="{00000000-0005-0000-0000-000097690000}"/>
    <cellStyle name="SAPBEXaggData 31 2" xfId="40889" xr:uid="{00000000-0005-0000-0000-000098690000}"/>
    <cellStyle name="SAPBEXaggData 32" xfId="1005" xr:uid="{00000000-0005-0000-0000-000099690000}"/>
    <cellStyle name="SAPBEXaggData 32 2" xfId="40890" xr:uid="{00000000-0005-0000-0000-00009A690000}"/>
    <cellStyle name="SAPBEXaggData 33" xfId="1006" xr:uid="{00000000-0005-0000-0000-00009B690000}"/>
    <cellStyle name="SAPBEXaggData 33 2" xfId="40891" xr:uid="{00000000-0005-0000-0000-00009C690000}"/>
    <cellStyle name="SAPBEXaggData 34" xfId="1007" xr:uid="{00000000-0005-0000-0000-00009D690000}"/>
    <cellStyle name="SAPBEXaggData 34 2" xfId="40892" xr:uid="{00000000-0005-0000-0000-00009E690000}"/>
    <cellStyle name="SAPBEXaggData 35" xfId="1008" xr:uid="{00000000-0005-0000-0000-00009F690000}"/>
    <cellStyle name="SAPBEXaggData 35 2" xfId="40893" xr:uid="{00000000-0005-0000-0000-0000A0690000}"/>
    <cellStyle name="SAPBEXaggData 36" xfId="1009" xr:uid="{00000000-0005-0000-0000-0000A1690000}"/>
    <cellStyle name="SAPBEXaggData 36 2" xfId="40894" xr:uid="{00000000-0005-0000-0000-0000A2690000}"/>
    <cellStyle name="SAPBEXaggData 37" xfId="1010" xr:uid="{00000000-0005-0000-0000-0000A3690000}"/>
    <cellStyle name="SAPBEXaggData 37 2" xfId="40895" xr:uid="{00000000-0005-0000-0000-0000A4690000}"/>
    <cellStyle name="SAPBEXaggData 38" xfId="1011" xr:uid="{00000000-0005-0000-0000-0000A5690000}"/>
    <cellStyle name="SAPBEXaggData 38 2" xfId="40896" xr:uid="{00000000-0005-0000-0000-0000A6690000}"/>
    <cellStyle name="SAPBEXaggData 39" xfId="15068" xr:uid="{00000000-0005-0000-0000-0000A7690000}"/>
    <cellStyle name="SAPBEXaggData 4" xfId="1012" xr:uid="{00000000-0005-0000-0000-0000A8690000}"/>
    <cellStyle name="SAPBEXaggData 4 2" xfId="35651" xr:uid="{00000000-0005-0000-0000-0000A9690000}"/>
    <cellStyle name="SAPBEXaggData 4 2 2" xfId="38857" xr:uid="{00000000-0005-0000-0000-0000AA690000}"/>
    <cellStyle name="SAPBEXaggData 4 2 3" xfId="44897" xr:uid="{1C12EED8-5DF7-4518-A8A1-4CF38A58831A}"/>
    <cellStyle name="SAPBEXaggData 4 3" xfId="30021" xr:uid="{00000000-0005-0000-0000-0000AB690000}"/>
    <cellStyle name="SAPBEXaggData 4 3 2" xfId="45012" xr:uid="{63CBEA17-D2D5-4C95-9B2F-DBD1091FAA40}"/>
    <cellStyle name="SAPBEXaggData 4 4" xfId="39779" xr:uid="{00000000-0005-0000-0000-0000AC690000}"/>
    <cellStyle name="SAPBEXaggData 4 4 2" xfId="45108" xr:uid="{3D1A60C4-19D4-474C-ABD3-2DC12F4C98E4}"/>
    <cellStyle name="SAPBEXaggData 4 5" xfId="45006" xr:uid="{E931303D-D0E8-4022-8680-8A856EFFA968}"/>
    <cellStyle name="SAPBEXaggData 4 6" xfId="45536" xr:uid="{E304DB40-F8BE-44C8-846F-6CFDB4C68616}"/>
    <cellStyle name="SAPBEXaggData 4 7" xfId="45498" xr:uid="{C4267D7B-BBB9-4AB4-BACC-BB5522BC03CF}"/>
    <cellStyle name="SAPBEXaggData 4 8" xfId="45617" xr:uid="{AABDE677-41AE-4ABA-AB59-F30DDDACE55F}"/>
    <cellStyle name="SAPBEXaggData 4 9" xfId="44694" xr:uid="{3A015EC3-9A19-4091-B278-92FD0BFDB140}"/>
    <cellStyle name="SAPBEXaggData 40" xfId="39756" xr:uid="{00000000-0005-0000-0000-0000AD690000}"/>
    <cellStyle name="SAPBEXaggData 41" xfId="41337" xr:uid="{00000000-0005-0000-0000-0000AE690000}"/>
    <cellStyle name="SAPBEXaggData 42" xfId="44326" xr:uid="{F7B64DD0-A5E2-4728-BAF5-096C13678A4D}"/>
    <cellStyle name="SAPBEXaggData 5" xfId="1013" xr:uid="{00000000-0005-0000-0000-0000AF690000}"/>
    <cellStyle name="SAPBEXaggData 5 2" xfId="35652" xr:uid="{00000000-0005-0000-0000-0000B0690000}"/>
    <cellStyle name="SAPBEXaggData 5 2 2" xfId="38858" xr:uid="{00000000-0005-0000-0000-0000B1690000}"/>
    <cellStyle name="SAPBEXaggData 5 3" xfId="30022" xr:uid="{00000000-0005-0000-0000-0000B2690000}"/>
    <cellStyle name="SAPBEXaggData 5 4" xfId="39780" xr:uid="{00000000-0005-0000-0000-0000B3690000}"/>
    <cellStyle name="SAPBEXaggData 5 5" xfId="45199" xr:uid="{4DD5C227-7DF7-45BA-97DA-2DCD4852A70C}"/>
    <cellStyle name="SAPBEXaggData 6" xfId="1014" xr:uid="{00000000-0005-0000-0000-0000B4690000}"/>
    <cellStyle name="SAPBEXaggData 6 2" xfId="35653" xr:uid="{00000000-0005-0000-0000-0000B5690000}"/>
    <cellStyle name="SAPBEXaggData 6 2 2" xfId="38859" xr:uid="{00000000-0005-0000-0000-0000B6690000}"/>
    <cellStyle name="SAPBEXaggData 6 3" xfId="30023" xr:uid="{00000000-0005-0000-0000-0000B7690000}"/>
    <cellStyle name="SAPBEXaggData 6 4" xfId="39781" xr:uid="{00000000-0005-0000-0000-0000B8690000}"/>
    <cellStyle name="SAPBEXaggData 7" xfId="1015" xr:uid="{00000000-0005-0000-0000-0000B9690000}"/>
    <cellStyle name="SAPBEXaggData 7 2" xfId="35654" xr:uid="{00000000-0005-0000-0000-0000BA690000}"/>
    <cellStyle name="SAPBEXaggData 7 2 2" xfId="38860" xr:uid="{00000000-0005-0000-0000-0000BB690000}"/>
    <cellStyle name="SAPBEXaggData 7 3" xfId="30024" xr:uid="{00000000-0005-0000-0000-0000BC690000}"/>
    <cellStyle name="SAPBEXaggData 7 4" xfId="39782" xr:uid="{00000000-0005-0000-0000-0000BD690000}"/>
    <cellStyle name="SAPBEXaggData 8" xfId="1016" xr:uid="{00000000-0005-0000-0000-0000BE690000}"/>
    <cellStyle name="SAPBEXaggData 8 2" xfId="35655" xr:uid="{00000000-0005-0000-0000-0000BF690000}"/>
    <cellStyle name="SAPBEXaggData 8 3" xfId="30025" xr:uid="{00000000-0005-0000-0000-0000C0690000}"/>
    <cellStyle name="SAPBEXaggData 8 4" xfId="39783" xr:uid="{00000000-0005-0000-0000-0000C1690000}"/>
    <cellStyle name="SAPBEXaggData 9" xfId="1017" xr:uid="{00000000-0005-0000-0000-0000C2690000}"/>
    <cellStyle name="SAPBEXaggData 9 2" xfId="35656" xr:uid="{00000000-0005-0000-0000-0000C3690000}"/>
    <cellStyle name="SAPBEXaggData 9 3" xfId="30026" xr:uid="{00000000-0005-0000-0000-0000C4690000}"/>
    <cellStyle name="SAPBEXaggData 9 4" xfId="39784" xr:uid="{00000000-0005-0000-0000-0000C5690000}"/>
    <cellStyle name="SAPBEXaggData_Apuração de Quebra_061109" xfId="15069" xr:uid="{00000000-0005-0000-0000-0000C6690000}"/>
    <cellStyle name="SAPBEXaggDataEmph" xfId="1018" xr:uid="{00000000-0005-0000-0000-0000C7690000}"/>
    <cellStyle name="SAPBEXaggDataEmph 10" xfId="1019" xr:uid="{00000000-0005-0000-0000-0000C8690000}"/>
    <cellStyle name="SAPBEXaggDataEmph 10 2" xfId="39786" xr:uid="{00000000-0005-0000-0000-0000C9690000}"/>
    <cellStyle name="SAPBEXaggDataEmph 11" xfId="1020" xr:uid="{00000000-0005-0000-0000-0000CA690000}"/>
    <cellStyle name="SAPBEXaggDataEmph 11 2" xfId="39787" xr:uid="{00000000-0005-0000-0000-0000CB690000}"/>
    <cellStyle name="SAPBEXaggDataEmph 12" xfId="1021" xr:uid="{00000000-0005-0000-0000-0000CC690000}"/>
    <cellStyle name="SAPBEXaggDataEmph 12 2" xfId="39788" xr:uid="{00000000-0005-0000-0000-0000CD690000}"/>
    <cellStyle name="SAPBEXaggDataEmph 13" xfId="1022" xr:uid="{00000000-0005-0000-0000-0000CE690000}"/>
    <cellStyle name="SAPBEXaggDataEmph 13 2" xfId="39789" xr:uid="{00000000-0005-0000-0000-0000CF690000}"/>
    <cellStyle name="SAPBEXaggDataEmph 14" xfId="1023" xr:uid="{00000000-0005-0000-0000-0000D0690000}"/>
    <cellStyle name="SAPBEXaggDataEmph 14 2" xfId="39790" xr:uid="{00000000-0005-0000-0000-0000D1690000}"/>
    <cellStyle name="SAPBEXaggDataEmph 15" xfId="1024" xr:uid="{00000000-0005-0000-0000-0000D2690000}"/>
    <cellStyle name="SAPBEXaggDataEmph 15 2" xfId="39791" xr:uid="{00000000-0005-0000-0000-0000D3690000}"/>
    <cellStyle name="SAPBEXaggDataEmph 16" xfId="1025" xr:uid="{00000000-0005-0000-0000-0000D4690000}"/>
    <cellStyle name="SAPBEXaggDataEmph 16 2" xfId="39792" xr:uid="{00000000-0005-0000-0000-0000D5690000}"/>
    <cellStyle name="SAPBEXaggDataEmph 17" xfId="1026" xr:uid="{00000000-0005-0000-0000-0000D6690000}"/>
    <cellStyle name="SAPBEXaggDataEmph 17 2" xfId="39793" xr:uid="{00000000-0005-0000-0000-0000D7690000}"/>
    <cellStyle name="SAPBEXaggDataEmph 18" xfId="1027" xr:uid="{00000000-0005-0000-0000-0000D8690000}"/>
    <cellStyle name="SAPBEXaggDataEmph 18 2" xfId="39794" xr:uid="{00000000-0005-0000-0000-0000D9690000}"/>
    <cellStyle name="SAPBEXaggDataEmph 19" xfId="1028" xr:uid="{00000000-0005-0000-0000-0000DA690000}"/>
    <cellStyle name="SAPBEXaggDataEmph 19 2" xfId="39795" xr:uid="{00000000-0005-0000-0000-0000DB690000}"/>
    <cellStyle name="SAPBEXaggDataEmph 2" xfId="1029" xr:uid="{00000000-0005-0000-0000-0000DC690000}"/>
    <cellStyle name="SAPBEXaggDataEmph 2 10" xfId="45044" xr:uid="{4191D998-0B70-42E4-9979-F8D6E546586D}"/>
    <cellStyle name="SAPBEXaggDataEmph 2 11" xfId="44330" xr:uid="{E5D70406-C93A-4243-9A77-EFDEE2C482D0}"/>
    <cellStyle name="SAPBEXaggDataEmph 2 2" xfId="38862" xr:uid="{00000000-0005-0000-0000-0000DD690000}"/>
    <cellStyle name="SAPBEXaggDataEmph 2 2 2" xfId="44331" xr:uid="{FD843DC3-29C5-4175-8D69-EB7AFC7B9C55}"/>
    <cellStyle name="SAPBEXaggDataEmph 2 3" xfId="39426" xr:uid="{00000000-0005-0000-0000-0000DE690000}"/>
    <cellStyle name="SAPBEXaggDataEmph 2 3 2" xfId="44697" xr:uid="{F6BEE656-3E29-4E9B-A598-5547DBEC7683}"/>
    <cellStyle name="SAPBEXaggDataEmph 2 4" xfId="37038" xr:uid="{00000000-0005-0000-0000-0000DF690000}"/>
    <cellStyle name="SAPBEXaggDataEmph 2 4 2" xfId="44900" xr:uid="{3AD9623B-6F4B-4D19-95D8-1467688A88E3}"/>
    <cellStyle name="SAPBEXaggDataEmph 2 5" xfId="35657" xr:uid="{00000000-0005-0000-0000-0000E0690000}"/>
    <cellStyle name="SAPBEXaggDataEmph 2 5 2" xfId="45011" xr:uid="{0845AA12-D957-4709-8121-18D6F5D591C1}"/>
    <cellStyle name="SAPBEXaggDataEmph 2 6" xfId="39796" xr:uid="{00000000-0005-0000-0000-0000E1690000}"/>
    <cellStyle name="SAPBEXaggDataEmph 2 6 2" xfId="45206" xr:uid="{674FAA1D-EE6B-4DD4-9401-E9FD1A8B4273}"/>
    <cellStyle name="SAPBEXaggDataEmph 2 7" xfId="45315" xr:uid="{F1A5DF74-6B31-484F-BC1C-FB3C8E9B24FC}"/>
    <cellStyle name="SAPBEXaggDataEmph 2 8" xfId="45326" xr:uid="{26798ADA-8156-43CB-93B5-273723C96C39}"/>
    <cellStyle name="SAPBEXaggDataEmph 2 9" xfId="45407" xr:uid="{959410B1-1F4D-4CDF-B3A9-38DE3174B567}"/>
    <cellStyle name="SAPBEXaggDataEmph 20" xfId="1030" xr:uid="{00000000-0005-0000-0000-0000E2690000}"/>
    <cellStyle name="SAPBEXaggDataEmph 20 2" xfId="39797" xr:uid="{00000000-0005-0000-0000-0000E3690000}"/>
    <cellStyle name="SAPBEXaggDataEmph 21" xfId="1031" xr:uid="{00000000-0005-0000-0000-0000E4690000}"/>
    <cellStyle name="SAPBEXaggDataEmph 21 2" xfId="39798" xr:uid="{00000000-0005-0000-0000-0000E5690000}"/>
    <cellStyle name="SAPBEXaggDataEmph 22" xfId="1032" xr:uid="{00000000-0005-0000-0000-0000E6690000}"/>
    <cellStyle name="SAPBEXaggDataEmph 22 2" xfId="39799" xr:uid="{00000000-0005-0000-0000-0000E7690000}"/>
    <cellStyle name="SAPBEXaggDataEmph 23" xfId="1033" xr:uid="{00000000-0005-0000-0000-0000E8690000}"/>
    <cellStyle name="SAPBEXaggDataEmph 23 2" xfId="39800" xr:uid="{00000000-0005-0000-0000-0000E9690000}"/>
    <cellStyle name="SAPBEXaggDataEmph 24" xfId="1034" xr:uid="{00000000-0005-0000-0000-0000EA690000}"/>
    <cellStyle name="SAPBEXaggDataEmph 24 2" xfId="39801" xr:uid="{00000000-0005-0000-0000-0000EB690000}"/>
    <cellStyle name="SAPBEXaggDataEmph 25" xfId="1035" xr:uid="{00000000-0005-0000-0000-0000EC690000}"/>
    <cellStyle name="SAPBEXaggDataEmph 25 2" xfId="39802" xr:uid="{00000000-0005-0000-0000-0000ED690000}"/>
    <cellStyle name="SAPBEXaggDataEmph 26" xfId="1036" xr:uid="{00000000-0005-0000-0000-0000EE690000}"/>
    <cellStyle name="SAPBEXaggDataEmph 26 2" xfId="39803" xr:uid="{00000000-0005-0000-0000-0000EF690000}"/>
    <cellStyle name="SAPBEXaggDataEmph 27" xfId="1037" xr:uid="{00000000-0005-0000-0000-0000F0690000}"/>
    <cellStyle name="SAPBEXaggDataEmph 27 2" xfId="39804" xr:uid="{00000000-0005-0000-0000-0000F1690000}"/>
    <cellStyle name="SAPBEXaggDataEmph 28" xfId="1038" xr:uid="{00000000-0005-0000-0000-0000F2690000}"/>
    <cellStyle name="SAPBEXaggDataEmph 28 2" xfId="39805" xr:uid="{00000000-0005-0000-0000-0000F3690000}"/>
    <cellStyle name="SAPBEXaggDataEmph 29" xfId="1039" xr:uid="{00000000-0005-0000-0000-0000F4690000}"/>
    <cellStyle name="SAPBEXaggDataEmph 29 2" xfId="39806" xr:uid="{00000000-0005-0000-0000-0000F5690000}"/>
    <cellStyle name="SAPBEXaggDataEmph 3" xfId="1040" xr:uid="{00000000-0005-0000-0000-0000F6690000}"/>
    <cellStyle name="SAPBEXaggDataEmph 3 2" xfId="38861" xr:uid="{00000000-0005-0000-0000-0000F7690000}"/>
    <cellStyle name="SAPBEXaggDataEmph 3 2 2" xfId="45062" xr:uid="{321DFCE0-88AE-4360-B0AB-4FC3097B9991}"/>
    <cellStyle name="SAPBEXaggDataEmph 3 3" xfId="30027" xr:uid="{00000000-0005-0000-0000-0000F8690000}"/>
    <cellStyle name="SAPBEXaggDataEmph 3 3 2" xfId="45092" xr:uid="{57AFF4C6-7F1F-40DA-BA86-80EA5B440AFE}"/>
    <cellStyle name="SAPBEXaggDataEmph 3 4" xfId="39807" xr:uid="{00000000-0005-0000-0000-0000F9690000}"/>
    <cellStyle name="SAPBEXaggDataEmph 3 4 2" xfId="45331" xr:uid="{A2FEA790-B1ED-4C5F-B0A4-69F9359384E1}"/>
    <cellStyle name="SAPBEXaggDataEmph 3 5" xfId="45445" xr:uid="{3645C74B-0ED5-433D-98F4-D64DD70178C4}"/>
    <cellStyle name="SAPBEXaggDataEmph 3 6" xfId="45564" xr:uid="{731B9A73-4E25-48B5-9EFF-1FC61685CBD4}"/>
    <cellStyle name="SAPBEXaggDataEmph 3 7" xfId="45651" xr:uid="{C84A7860-3325-431C-8A98-2511EA91A94E}"/>
    <cellStyle name="SAPBEXaggDataEmph 3 8" xfId="45734" xr:uid="{05EC23D6-E617-466E-81E4-B11C57D00598}"/>
    <cellStyle name="SAPBEXaggDataEmph 3 9" xfId="44803" xr:uid="{37EBA00B-8AF0-41DC-8B87-C7EF642D938E}"/>
    <cellStyle name="SAPBEXaggDataEmph 30" xfId="1041" xr:uid="{00000000-0005-0000-0000-0000FA690000}"/>
    <cellStyle name="SAPBEXaggDataEmph 30 2" xfId="40897" xr:uid="{00000000-0005-0000-0000-0000FB690000}"/>
    <cellStyle name="SAPBEXaggDataEmph 31" xfId="1042" xr:uid="{00000000-0005-0000-0000-0000FC690000}"/>
    <cellStyle name="SAPBEXaggDataEmph 31 2" xfId="40898" xr:uid="{00000000-0005-0000-0000-0000FD690000}"/>
    <cellStyle name="SAPBEXaggDataEmph 32" xfId="1043" xr:uid="{00000000-0005-0000-0000-0000FE690000}"/>
    <cellStyle name="SAPBEXaggDataEmph 32 2" xfId="40899" xr:uid="{00000000-0005-0000-0000-0000FF690000}"/>
    <cellStyle name="SAPBEXaggDataEmph 33" xfId="1044" xr:uid="{00000000-0005-0000-0000-0000006A0000}"/>
    <cellStyle name="SAPBEXaggDataEmph 33 2" xfId="40900" xr:uid="{00000000-0005-0000-0000-0000016A0000}"/>
    <cellStyle name="SAPBEXaggDataEmph 34" xfId="1045" xr:uid="{00000000-0005-0000-0000-0000026A0000}"/>
    <cellStyle name="SAPBEXaggDataEmph 34 2" xfId="40901" xr:uid="{00000000-0005-0000-0000-0000036A0000}"/>
    <cellStyle name="SAPBEXaggDataEmph 35" xfId="1046" xr:uid="{00000000-0005-0000-0000-0000046A0000}"/>
    <cellStyle name="SAPBEXaggDataEmph 35 2" xfId="40902" xr:uid="{00000000-0005-0000-0000-0000056A0000}"/>
    <cellStyle name="SAPBEXaggDataEmph 36" xfId="1047" xr:uid="{00000000-0005-0000-0000-0000066A0000}"/>
    <cellStyle name="SAPBEXaggDataEmph 36 2" xfId="40903" xr:uid="{00000000-0005-0000-0000-0000076A0000}"/>
    <cellStyle name="SAPBEXaggDataEmph 37" xfId="1048" xr:uid="{00000000-0005-0000-0000-0000086A0000}"/>
    <cellStyle name="SAPBEXaggDataEmph 37 2" xfId="40904" xr:uid="{00000000-0005-0000-0000-0000096A0000}"/>
    <cellStyle name="SAPBEXaggDataEmph 38" xfId="1049" xr:uid="{00000000-0005-0000-0000-00000A6A0000}"/>
    <cellStyle name="SAPBEXaggDataEmph 38 2" xfId="40905" xr:uid="{00000000-0005-0000-0000-00000B6A0000}"/>
    <cellStyle name="SAPBEXaggDataEmph 39" xfId="15070" xr:uid="{00000000-0005-0000-0000-00000C6A0000}"/>
    <cellStyle name="SAPBEXaggDataEmph 4" xfId="1050" xr:uid="{00000000-0005-0000-0000-00000D6A0000}"/>
    <cellStyle name="SAPBEXaggDataEmph 4 2" xfId="39445" xr:uid="{00000000-0005-0000-0000-00000E6A0000}"/>
    <cellStyle name="SAPBEXaggDataEmph 4 2 2" xfId="44899" xr:uid="{49A96DB5-E166-47ED-9822-AAE1E0F08103}"/>
    <cellStyle name="SAPBEXaggDataEmph 4 3" xfId="39808" xr:uid="{00000000-0005-0000-0000-00000F6A0000}"/>
    <cellStyle name="SAPBEXaggDataEmph 4 3 2" xfId="44573" xr:uid="{6B1F0C25-6A9C-4AD7-BCD1-FD215006319E}"/>
    <cellStyle name="SAPBEXaggDataEmph 4 4" xfId="44984" xr:uid="{E349955A-2855-48A3-88E9-BA1AC4D913EF}"/>
    <cellStyle name="SAPBEXaggDataEmph 4 5" xfId="45133" xr:uid="{A2AA91CD-60A2-4825-81B5-3684F059069F}"/>
    <cellStyle name="SAPBEXaggDataEmph 4 6" xfId="45434" xr:uid="{9BFABA11-B5E3-4E75-AE44-300809E77AFC}"/>
    <cellStyle name="SAPBEXaggDataEmph 4 7" xfId="45371" xr:uid="{AAF0E27B-43DC-4E1C-B08F-8471047E2F93}"/>
    <cellStyle name="SAPBEXaggDataEmph 4 8" xfId="45519" xr:uid="{CCA21729-1B5D-4540-9F02-CF9572FA9B90}"/>
    <cellStyle name="SAPBEXaggDataEmph 4 9" xfId="44696" xr:uid="{3973B910-9231-4811-A4A8-5DE69F52CED8}"/>
    <cellStyle name="SAPBEXaggDataEmph 40" xfId="39785" xr:uid="{00000000-0005-0000-0000-0000106A0000}"/>
    <cellStyle name="SAPBEXaggDataEmph 41" xfId="40336" xr:uid="{00000000-0005-0000-0000-0000116A0000}"/>
    <cellStyle name="SAPBEXaggDataEmph 42" xfId="44329" xr:uid="{F5CAFE07-8B2B-441A-AED1-262E7B6A30A5}"/>
    <cellStyle name="SAPBEXaggDataEmph 5" xfId="1051" xr:uid="{00000000-0005-0000-0000-0000126A0000}"/>
    <cellStyle name="SAPBEXaggDataEmph 5 2" xfId="36877" xr:uid="{00000000-0005-0000-0000-0000136A0000}"/>
    <cellStyle name="SAPBEXaggDataEmph 5 3" xfId="39809" xr:uid="{00000000-0005-0000-0000-0000146A0000}"/>
    <cellStyle name="SAPBEXaggDataEmph 5 4" xfId="45107" xr:uid="{54E09597-71F3-4DCC-A173-41C697756252}"/>
    <cellStyle name="SAPBEXaggDataEmph 6" xfId="1052" xr:uid="{00000000-0005-0000-0000-0000156A0000}"/>
    <cellStyle name="SAPBEXaggDataEmph 6 2" xfId="39810" xr:uid="{00000000-0005-0000-0000-0000166A0000}"/>
    <cellStyle name="SAPBEXaggDataEmph 7" xfId="1053" xr:uid="{00000000-0005-0000-0000-0000176A0000}"/>
    <cellStyle name="SAPBEXaggDataEmph 7 2" xfId="39811" xr:uid="{00000000-0005-0000-0000-0000186A0000}"/>
    <cellStyle name="SAPBEXaggDataEmph 8" xfId="1054" xr:uid="{00000000-0005-0000-0000-0000196A0000}"/>
    <cellStyle name="SAPBEXaggDataEmph 8 2" xfId="39812" xr:uid="{00000000-0005-0000-0000-00001A6A0000}"/>
    <cellStyle name="SAPBEXaggDataEmph 9" xfId="1055" xr:uid="{00000000-0005-0000-0000-00001B6A0000}"/>
    <cellStyle name="SAPBEXaggDataEmph 9 2" xfId="39813" xr:uid="{00000000-0005-0000-0000-00001C6A0000}"/>
    <cellStyle name="SAPBEXaggDataEmph_BP" xfId="2846" xr:uid="{00000000-0005-0000-0000-00001D6A0000}"/>
    <cellStyle name="SAPBEXaggItem" xfId="1056" xr:uid="{00000000-0005-0000-0000-00001E6A0000}"/>
    <cellStyle name="SAPBEXaggItem 10" xfId="1057" xr:uid="{00000000-0005-0000-0000-00001F6A0000}"/>
    <cellStyle name="SAPBEXaggItem 10 2" xfId="35658" xr:uid="{00000000-0005-0000-0000-0000206A0000}"/>
    <cellStyle name="SAPBEXaggItem 10 3" xfId="30029" xr:uid="{00000000-0005-0000-0000-0000216A0000}"/>
    <cellStyle name="SAPBEXaggItem 10 4" xfId="39496" xr:uid="{00000000-0005-0000-0000-0000226A0000}"/>
    <cellStyle name="SAPBEXaggItem 10 5" xfId="39815" xr:uid="{00000000-0005-0000-0000-0000236A0000}"/>
    <cellStyle name="SAPBEXaggItem 11" xfId="1058" xr:uid="{00000000-0005-0000-0000-0000246A0000}"/>
    <cellStyle name="SAPBEXaggItem 11 2" xfId="35659" xr:uid="{00000000-0005-0000-0000-0000256A0000}"/>
    <cellStyle name="SAPBEXaggItem 11 3" xfId="30030" xr:uid="{00000000-0005-0000-0000-0000266A0000}"/>
    <cellStyle name="SAPBEXaggItem 11 4" xfId="39816" xr:uid="{00000000-0005-0000-0000-0000276A0000}"/>
    <cellStyle name="SAPBEXaggItem 12" xfId="1059" xr:uid="{00000000-0005-0000-0000-0000286A0000}"/>
    <cellStyle name="SAPBEXaggItem 12 2" xfId="35660" xr:uid="{00000000-0005-0000-0000-0000296A0000}"/>
    <cellStyle name="SAPBEXaggItem 12 3" xfId="30031" xr:uid="{00000000-0005-0000-0000-00002A6A0000}"/>
    <cellStyle name="SAPBEXaggItem 12 4" xfId="39817" xr:uid="{00000000-0005-0000-0000-00002B6A0000}"/>
    <cellStyle name="SAPBEXaggItem 13" xfId="1060" xr:uid="{00000000-0005-0000-0000-00002C6A0000}"/>
    <cellStyle name="SAPBEXaggItem 13 2" xfId="35661" xr:uid="{00000000-0005-0000-0000-00002D6A0000}"/>
    <cellStyle name="SAPBEXaggItem 13 3" xfId="39818" xr:uid="{00000000-0005-0000-0000-00002E6A0000}"/>
    <cellStyle name="SAPBEXaggItem 14" xfId="1061" xr:uid="{00000000-0005-0000-0000-00002F6A0000}"/>
    <cellStyle name="SAPBEXaggItem 14 2" xfId="30028" xr:uid="{00000000-0005-0000-0000-0000306A0000}"/>
    <cellStyle name="SAPBEXaggItem 14 3" xfId="39819" xr:uid="{00000000-0005-0000-0000-0000316A0000}"/>
    <cellStyle name="SAPBEXaggItem 15" xfId="1062" xr:uid="{00000000-0005-0000-0000-0000326A0000}"/>
    <cellStyle name="SAPBEXaggItem 15 2" xfId="36878" xr:uid="{00000000-0005-0000-0000-0000336A0000}"/>
    <cellStyle name="SAPBEXaggItem 15 3" xfId="39820" xr:uid="{00000000-0005-0000-0000-0000346A0000}"/>
    <cellStyle name="SAPBEXaggItem 16" xfId="1063" xr:uid="{00000000-0005-0000-0000-0000356A0000}"/>
    <cellStyle name="SAPBEXaggItem 16 2" xfId="39821" xr:uid="{00000000-0005-0000-0000-0000366A0000}"/>
    <cellStyle name="SAPBEXaggItem 17" xfId="1064" xr:uid="{00000000-0005-0000-0000-0000376A0000}"/>
    <cellStyle name="SAPBEXaggItem 17 2" xfId="39822" xr:uid="{00000000-0005-0000-0000-0000386A0000}"/>
    <cellStyle name="SAPBEXaggItem 18" xfId="1065" xr:uid="{00000000-0005-0000-0000-0000396A0000}"/>
    <cellStyle name="SAPBEXaggItem 18 2" xfId="39823" xr:uid="{00000000-0005-0000-0000-00003A6A0000}"/>
    <cellStyle name="SAPBEXaggItem 19" xfId="1066" xr:uid="{00000000-0005-0000-0000-00003B6A0000}"/>
    <cellStyle name="SAPBEXaggItem 19 2" xfId="39824" xr:uid="{00000000-0005-0000-0000-00003C6A0000}"/>
    <cellStyle name="SAPBEXaggItem 2" xfId="1067" xr:uid="{00000000-0005-0000-0000-00003D6A0000}"/>
    <cellStyle name="SAPBEXaggItem 2 10" xfId="45604" xr:uid="{2E914BB9-AD95-44F2-BCC9-1CFCB866B8D1}"/>
    <cellStyle name="SAPBEXaggItem 2 11" xfId="44333" xr:uid="{B9C73F93-2B76-4807-A323-4FE88CDE12CE}"/>
    <cellStyle name="SAPBEXaggItem 2 2" xfId="35662" xr:uid="{00000000-0005-0000-0000-00003E6A0000}"/>
    <cellStyle name="SAPBEXaggItem 2 2 2" xfId="38864" xr:uid="{00000000-0005-0000-0000-00003F6A0000}"/>
    <cellStyle name="SAPBEXaggItem 2 2 3" xfId="44334" xr:uid="{BC809CF0-8CB4-4870-876F-70F0FFE7FF1C}"/>
    <cellStyle name="SAPBEXaggItem 2 3" xfId="30032" xr:uid="{00000000-0005-0000-0000-0000406A0000}"/>
    <cellStyle name="SAPBEXaggItem 2 3 2" xfId="38863" xr:uid="{00000000-0005-0000-0000-0000416A0000}"/>
    <cellStyle name="SAPBEXaggItem 2 3 3" xfId="44699" xr:uid="{058C88E1-C583-46E6-B701-826C60E87EF8}"/>
    <cellStyle name="SAPBEXaggItem 2 4" xfId="39478" xr:uid="{00000000-0005-0000-0000-0000426A0000}"/>
    <cellStyle name="SAPBEXaggItem 2 4 2" xfId="44902" xr:uid="{E7953403-8721-4D12-AECE-BBB335C36561}"/>
    <cellStyle name="SAPBEXaggItem 2 5" xfId="37083" xr:uid="{00000000-0005-0000-0000-0000436A0000}"/>
    <cellStyle name="SAPBEXaggItem 2 5 2" xfId="44879" xr:uid="{AD0F4D6C-9B2C-43DA-8378-7EAEBE3986DA}"/>
    <cellStyle name="SAPBEXaggItem 2 6" xfId="39825" xr:uid="{00000000-0005-0000-0000-0000446A0000}"/>
    <cellStyle name="SAPBEXaggItem 2 6 2" xfId="45040" xr:uid="{B0CC2E62-82DB-4896-BCBB-59D1D1ECAE64}"/>
    <cellStyle name="SAPBEXaggItem 2 7" xfId="45212" xr:uid="{1DA526F4-C2C8-4058-95A5-2B61AE36BBE3}"/>
    <cellStyle name="SAPBEXaggItem 2 8" xfId="45474" xr:uid="{349FBB95-6168-43CA-BDF0-8A72F704F5EB}"/>
    <cellStyle name="SAPBEXaggItem 2 9" xfId="45283" xr:uid="{D0A928C7-D442-4B58-9A25-7CE69A0D8660}"/>
    <cellStyle name="SAPBEXaggItem 20" xfId="1068" xr:uid="{00000000-0005-0000-0000-0000456A0000}"/>
    <cellStyle name="SAPBEXaggItem 20 2" xfId="39826" xr:uid="{00000000-0005-0000-0000-0000466A0000}"/>
    <cellStyle name="SAPBEXaggItem 21" xfId="1069" xr:uid="{00000000-0005-0000-0000-0000476A0000}"/>
    <cellStyle name="SAPBEXaggItem 21 2" xfId="39827" xr:uid="{00000000-0005-0000-0000-0000486A0000}"/>
    <cellStyle name="SAPBEXaggItem 22" xfId="1070" xr:uid="{00000000-0005-0000-0000-0000496A0000}"/>
    <cellStyle name="SAPBEXaggItem 22 2" xfId="39828" xr:uid="{00000000-0005-0000-0000-00004A6A0000}"/>
    <cellStyle name="SAPBEXaggItem 23" xfId="1071" xr:uid="{00000000-0005-0000-0000-00004B6A0000}"/>
    <cellStyle name="SAPBEXaggItem 23 2" xfId="39829" xr:uid="{00000000-0005-0000-0000-00004C6A0000}"/>
    <cellStyle name="SAPBEXaggItem 24" xfId="1072" xr:uid="{00000000-0005-0000-0000-00004D6A0000}"/>
    <cellStyle name="SAPBEXaggItem 24 2" xfId="39830" xr:uid="{00000000-0005-0000-0000-00004E6A0000}"/>
    <cellStyle name="SAPBEXaggItem 25" xfId="1073" xr:uid="{00000000-0005-0000-0000-00004F6A0000}"/>
    <cellStyle name="SAPBEXaggItem 25 2" xfId="39831" xr:uid="{00000000-0005-0000-0000-0000506A0000}"/>
    <cellStyle name="SAPBEXaggItem 26" xfId="1074" xr:uid="{00000000-0005-0000-0000-0000516A0000}"/>
    <cellStyle name="SAPBEXaggItem 26 2" xfId="39832" xr:uid="{00000000-0005-0000-0000-0000526A0000}"/>
    <cellStyle name="SAPBEXaggItem 27" xfId="1075" xr:uid="{00000000-0005-0000-0000-0000536A0000}"/>
    <cellStyle name="SAPBEXaggItem 27 2" xfId="39833" xr:uid="{00000000-0005-0000-0000-0000546A0000}"/>
    <cellStyle name="SAPBEXaggItem 28" xfId="1076" xr:uid="{00000000-0005-0000-0000-0000556A0000}"/>
    <cellStyle name="SAPBEXaggItem 28 2" xfId="39834" xr:uid="{00000000-0005-0000-0000-0000566A0000}"/>
    <cellStyle name="SAPBEXaggItem 29" xfId="1077" xr:uid="{00000000-0005-0000-0000-0000576A0000}"/>
    <cellStyle name="SAPBEXaggItem 29 2" xfId="39835" xr:uid="{00000000-0005-0000-0000-0000586A0000}"/>
    <cellStyle name="SAPBEXaggItem 3" xfId="1078" xr:uid="{00000000-0005-0000-0000-0000596A0000}"/>
    <cellStyle name="SAPBEXaggItem 3 2" xfId="35663" xr:uid="{00000000-0005-0000-0000-00005A6A0000}"/>
    <cellStyle name="SAPBEXaggItem 3 2 2" xfId="38865" xr:uid="{00000000-0005-0000-0000-00005B6A0000}"/>
    <cellStyle name="SAPBEXaggItem 3 2 3" xfId="45184" xr:uid="{0487112A-5CDB-4ABD-A9F7-14D4186A0E53}"/>
    <cellStyle name="SAPBEXaggItem 3 3" xfId="30033" xr:uid="{00000000-0005-0000-0000-00005C6A0000}"/>
    <cellStyle name="SAPBEXaggItem 3 3 2" xfId="45158" xr:uid="{B3A9FDEB-8EA2-4657-97E3-609D82963C6C}"/>
    <cellStyle name="SAPBEXaggItem 3 4" xfId="39836" xr:uid="{00000000-0005-0000-0000-00005D6A0000}"/>
    <cellStyle name="SAPBEXaggItem 3 4 2" xfId="45332" xr:uid="{87A2CCA7-9248-44D5-9279-0875590A14B0}"/>
    <cellStyle name="SAPBEXaggItem 3 5" xfId="45446" xr:uid="{2C05828C-4B9C-4B3F-AA3A-22CE339E19FF}"/>
    <cellStyle name="SAPBEXaggItem 3 6" xfId="45502" xr:uid="{BF864F0B-57E3-484D-BCF0-3EBEAED951D6}"/>
    <cellStyle name="SAPBEXaggItem 3 7" xfId="45606" xr:uid="{71241B2B-48C9-4892-8179-4D8172739721}"/>
    <cellStyle name="SAPBEXaggItem 3 8" xfId="45735" xr:uid="{3002E237-7EFC-4726-9EF3-A56B5CDAC10C}"/>
    <cellStyle name="SAPBEXaggItem 3 9" xfId="44804" xr:uid="{49E9903E-EB11-4521-A712-DB8595FB7A3C}"/>
    <cellStyle name="SAPBEXaggItem 30" xfId="1079" xr:uid="{00000000-0005-0000-0000-00005E6A0000}"/>
    <cellStyle name="SAPBEXaggItem 30 2" xfId="40906" xr:uid="{00000000-0005-0000-0000-00005F6A0000}"/>
    <cellStyle name="SAPBEXaggItem 31" xfId="1080" xr:uid="{00000000-0005-0000-0000-0000606A0000}"/>
    <cellStyle name="SAPBEXaggItem 31 2" xfId="40907" xr:uid="{00000000-0005-0000-0000-0000616A0000}"/>
    <cellStyle name="SAPBEXaggItem 32" xfId="1081" xr:uid="{00000000-0005-0000-0000-0000626A0000}"/>
    <cellStyle name="SAPBEXaggItem 32 2" xfId="40908" xr:uid="{00000000-0005-0000-0000-0000636A0000}"/>
    <cellStyle name="SAPBEXaggItem 33" xfId="1082" xr:uid="{00000000-0005-0000-0000-0000646A0000}"/>
    <cellStyle name="SAPBEXaggItem 33 2" xfId="40909" xr:uid="{00000000-0005-0000-0000-0000656A0000}"/>
    <cellStyle name="SAPBEXaggItem 34" xfId="1083" xr:uid="{00000000-0005-0000-0000-0000666A0000}"/>
    <cellStyle name="SAPBEXaggItem 34 2" xfId="40910" xr:uid="{00000000-0005-0000-0000-0000676A0000}"/>
    <cellStyle name="SAPBEXaggItem 35" xfId="1084" xr:uid="{00000000-0005-0000-0000-0000686A0000}"/>
    <cellStyle name="SAPBEXaggItem 35 2" xfId="40911" xr:uid="{00000000-0005-0000-0000-0000696A0000}"/>
    <cellStyle name="SAPBEXaggItem 36" xfId="1085" xr:uid="{00000000-0005-0000-0000-00006A6A0000}"/>
    <cellStyle name="SAPBEXaggItem 36 2" xfId="40912" xr:uid="{00000000-0005-0000-0000-00006B6A0000}"/>
    <cellStyle name="SAPBEXaggItem 37" xfId="1086" xr:uid="{00000000-0005-0000-0000-00006C6A0000}"/>
    <cellStyle name="SAPBEXaggItem 37 2" xfId="40913" xr:uid="{00000000-0005-0000-0000-00006D6A0000}"/>
    <cellStyle name="SAPBEXaggItem 38" xfId="1087" xr:uid="{00000000-0005-0000-0000-00006E6A0000}"/>
    <cellStyle name="SAPBEXaggItem 38 2" xfId="40914" xr:uid="{00000000-0005-0000-0000-00006F6A0000}"/>
    <cellStyle name="SAPBEXaggItem 39" xfId="15071" xr:uid="{00000000-0005-0000-0000-0000706A0000}"/>
    <cellStyle name="SAPBEXaggItem 4" xfId="1088" xr:uid="{00000000-0005-0000-0000-0000716A0000}"/>
    <cellStyle name="SAPBEXaggItem 4 2" xfId="35664" xr:uid="{00000000-0005-0000-0000-0000726A0000}"/>
    <cellStyle name="SAPBEXaggItem 4 2 2" xfId="38866" xr:uid="{00000000-0005-0000-0000-0000736A0000}"/>
    <cellStyle name="SAPBEXaggItem 4 2 3" xfId="44901" xr:uid="{4D061E27-B954-4B8B-9124-48213B5BB24B}"/>
    <cellStyle name="SAPBEXaggItem 4 3" xfId="30034" xr:uid="{00000000-0005-0000-0000-0000746A0000}"/>
    <cellStyle name="SAPBEXaggItem 4 3 2" xfId="44979" xr:uid="{8BC703AB-E940-4A41-B280-39549424FBB5}"/>
    <cellStyle name="SAPBEXaggItem 4 4" xfId="39837" xr:uid="{00000000-0005-0000-0000-0000756A0000}"/>
    <cellStyle name="SAPBEXaggItem 4 4 2" xfId="44868" xr:uid="{229093A1-7B92-4B21-A466-B1C6F3DCF3F8}"/>
    <cellStyle name="SAPBEXaggItem 4 5" xfId="45314" xr:uid="{13259399-61DA-4A5A-9BEB-A566E6B466FC}"/>
    <cellStyle name="SAPBEXaggItem 4 6" xfId="45537" xr:uid="{67DD1AF2-4FF2-44F4-B84D-13A18AEFC914}"/>
    <cellStyle name="SAPBEXaggItem 4 7" xfId="45527" xr:uid="{A6039E0C-1E17-482E-86FA-4A1BFB393697}"/>
    <cellStyle name="SAPBEXaggItem 4 8" xfId="45080" xr:uid="{E9B30C0E-0F31-4F9E-9442-2D899B6B6D15}"/>
    <cellStyle name="SAPBEXaggItem 4 9" xfId="44698" xr:uid="{2CAA80B4-AE2B-4485-98D1-4E39C2BE89F8}"/>
    <cellStyle name="SAPBEXaggItem 40" xfId="39814" xr:uid="{00000000-0005-0000-0000-0000766A0000}"/>
    <cellStyle name="SAPBEXaggItem 41" xfId="40872" xr:uid="{00000000-0005-0000-0000-0000776A0000}"/>
    <cellStyle name="SAPBEXaggItem 42" xfId="44332" xr:uid="{1217F735-170E-4B28-8CF7-3E5B842A44AF}"/>
    <cellStyle name="SAPBEXaggItem 5" xfId="1089" xr:uid="{00000000-0005-0000-0000-0000786A0000}"/>
    <cellStyle name="SAPBEXaggItem 5 2" xfId="35665" xr:uid="{00000000-0005-0000-0000-0000796A0000}"/>
    <cellStyle name="SAPBEXaggItem 5 2 2" xfId="38867" xr:uid="{00000000-0005-0000-0000-00007A6A0000}"/>
    <cellStyle name="SAPBEXaggItem 5 3" xfId="30035" xr:uid="{00000000-0005-0000-0000-00007B6A0000}"/>
    <cellStyle name="SAPBEXaggItem 5 4" xfId="39838" xr:uid="{00000000-0005-0000-0000-00007C6A0000}"/>
    <cellStyle name="SAPBEXaggItem 5 5" xfId="45131" xr:uid="{3CACE6A5-75EA-4805-9B19-09D32E2BFCE4}"/>
    <cellStyle name="SAPBEXaggItem 6" xfId="1090" xr:uid="{00000000-0005-0000-0000-00007D6A0000}"/>
    <cellStyle name="SAPBEXaggItem 6 2" xfId="35666" xr:uid="{00000000-0005-0000-0000-00007E6A0000}"/>
    <cellStyle name="SAPBEXaggItem 6 2 2" xfId="38868" xr:uid="{00000000-0005-0000-0000-00007F6A0000}"/>
    <cellStyle name="SAPBEXaggItem 6 3" xfId="30036" xr:uid="{00000000-0005-0000-0000-0000806A0000}"/>
    <cellStyle name="SAPBEXaggItem 6 4" xfId="39839" xr:uid="{00000000-0005-0000-0000-0000816A0000}"/>
    <cellStyle name="SAPBEXaggItem 7" xfId="1091" xr:uid="{00000000-0005-0000-0000-0000826A0000}"/>
    <cellStyle name="SAPBEXaggItem 7 2" xfId="35667" xr:uid="{00000000-0005-0000-0000-0000836A0000}"/>
    <cellStyle name="SAPBEXaggItem 7 2 2" xfId="38869" xr:uid="{00000000-0005-0000-0000-0000846A0000}"/>
    <cellStyle name="SAPBEXaggItem 7 3" xfId="30037" xr:uid="{00000000-0005-0000-0000-0000856A0000}"/>
    <cellStyle name="SAPBEXaggItem 7 4" xfId="39840" xr:uid="{00000000-0005-0000-0000-0000866A0000}"/>
    <cellStyle name="SAPBEXaggItem 8" xfId="1092" xr:uid="{00000000-0005-0000-0000-0000876A0000}"/>
    <cellStyle name="SAPBEXaggItem 8 2" xfId="35668" xr:uid="{00000000-0005-0000-0000-0000886A0000}"/>
    <cellStyle name="SAPBEXaggItem 8 3" xfId="30038" xr:uid="{00000000-0005-0000-0000-0000896A0000}"/>
    <cellStyle name="SAPBEXaggItem 8 4" xfId="39841" xr:uid="{00000000-0005-0000-0000-00008A6A0000}"/>
    <cellStyle name="SAPBEXaggItem 9" xfId="1093" xr:uid="{00000000-0005-0000-0000-00008B6A0000}"/>
    <cellStyle name="SAPBEXaggItem 9 2" xfId="35669" xr:uid="{00000000-0005-0000-0000-00008C6A0000}"/>
    <cellStyle name="SAPBEXaggItem 9 3" xfId="30039" xr:uid="{00000000-0005-0000-0000-00008D6A0000}"/>
    <cellStyle name="SAPBEXaggItem 9 4" xfId="39842" xr:uid="{00000000-0005-0000-0000-00008E6A0000}"/>
    <cellStyle name="SAPBEXaggItem_Apuração de Quebra_061109" xfId="15072" xr:uid="{00000000-0005-0000-0000-00008F6A0000}"/>
    <cellStyle name="SAPBEXaggItemX" xfId="1094" xr:uid="{00000000-0005-0000-0000-0000906A0000}"/>
    <cellStyle name="SAPBEXaggItemX 10" xfId="1095" xr:uid="{00000000-0005-0000-0000-0000916A0000}"/>
    <cellStyle name="SAPBEXaggItemX 10 2" xfId="39844" xr:uid="{00000000-0005-0000-0000-0000926A0000}"/>
    <cellStyle name="SAPBEXaggItemX 10 3" xfId="45160" xr:uid="{A61C5704-7E0B-4FD1-A1CD-7290FFC7C439}"/>
    <cellStyle name="SAPBEXaggItemX 11" xfId="1096" xr:uid="{00000000-0005-0000-0000-0000936A0000}"/>
    <cellStyle name="SAPBEXaggItemX 11 2" xfId="39845" xr:uid="{00000000-0005-0000-0000-0000946A0000}"/>
    <cellStyle name="SAPBEXaggItemX 11 3" xfId="45278" xr:uid="{A5BABC46-15F0-49ED-AB90-0C4B7A6C05C8}"/>
    <cellStyle name="SAPBEXaggItemX 12" xfId="1097" xr:uid="{00000000-0005-0000-0000-0000956A0000}"/>
    <cellStyle name="SAPBEXaggItemX 12 2" xfId="39846" xr:uid="{00000000-0005-0000-0000-0000966A0000}"/>
    <cellStyle name="SAPBEXaggItemX 13" xfId="1098" xr:uid="{00000000-0005-0000-0000-0000976A0000}"/>
    <cellStyle name="SAPBEXaggItemX 13 2" xfId="39847" xr:uid="{00000000-0005-0000-0000-0000986A0000}"/>
    <cellStyle name="SAPBEXaggItemX 14" xfId="1099" xr:uid="{00000000-0005-0000-0000-0000996A0000}"/>
    <cellStyle name="SAPBEXaggItemX 14 2" xfId="39848" xr:uid="{00000000-0005-0000-0000-00009A6A0000}"/>
    <cellStyle name="SAPBEXaggItemX 15" xfId="1100" xr:uid="{00000000-0005-0000-0000-00009B6A0000}"/>
    <cellStyle name="SAPBEXaggItemX 15 2" xfId="39849" xr:uid="{00000000-0005-0000-0000-00009C6A0000}"/>
    <cellStyle name="SAPBEXaggItemX 16" xfId="1101" xr:uid="{00000000-0005-0000-0000-00009D6A0000}"/>
    <cellStyle name="SAPBEXaggItemX 16 2" xfId="39850" xr:uid="{00000000-0005-0000-0000-00009E6A0000}"/>
    <cellStyle name="SAPBEXaggItemX 17" xfId="1102" xr:uid="{00000000-0005-0000-0000-00009F6A0000}"/>
    <cellStyle name="SAPBEXaggItemX 17 2" xfId="39851" xr:uid="{00000000-0005-0000-0000-0000A06A0000}"/>
    <cellStyle name="SAPBEXaggItemX 18" xfId="1103" xr:uid="{00000000-0005-0000-0000-0000A16A0000}"/>
    <cellStyle name="SAPBEXaggItemX 18 2" xfId="39852" xr:uid="{00000000-0005-0000-0000-0000A26A0000}"/>
    <cellStyle name="SAPBEXaggItemX 19" xfId="1104" xr:uid="{00000000-0005-0000-0000-0000A36A0000}"/>
    <cellStyle name="SAPBEXaggItemX 19 2" xfId="39853" xr:uid="{00000000-0005-0000-0000-0000A46A0000}"/>
    <cellStyle name="SAPBEXaggItemX 2" xfId="1105" xr:uid="{00000000-0005-0000-0000-0000A56A0000}"/>
    <cellStyle name="SAPBEXaggItemX 2 2" xfId="38871" xr:uid="{00000000-0005-0000-0000-0000A66A0000}"/>
    <cellStyle name="SAPBEXaggItemX 2 3" xfId="39410" xr:uid="{00000000-0005-0000-0000-0000A76A0000}"/>
    <cellStyle name="SAPBEXaggItemX 2 4" xfId="37082" xr:uid="{00000000-0005-0000-0000-0000A86A0000}"/>
    <cellStyle name="SAPBEXaggItemX 2 5" xfId="35670" xr:uid="{00000000-0005-0000-0000-0000A96A0000}"/>
    <cellStyle name="SAPBEXaggItemX 2 6" xfId="39854" xr:uid="{00000000-0005-0000-0000-0000AA6A0000}"/>
    <cellStyle name="SAPBEXaggItemX 2 7" xfId="44701" xr:uid="{901AFC01-19C3-4A55-B3D2-2E17668EF77E}"/>
    <cellStyle name="SAPBEXaggItemX 20" xfId="1106" xr:uid="{00000000-0005-0000-0000-0000AB6A0000}"/>
    <cellStyle name="SAPBEXaggItemX 20 2" xfId="39855" xr:uid="{00000000-0005-0000-0000-0000AC6A0000}"/>
    <cellStyle name="SAPBEXaggItemX 21" xfId="1107" xr:uid="{00000000-0005-0000-0000-0000AD6A0000}"/>
    <cellStyle name="SAPBEXaggItemX 21 2" xfId="39856" xr:uid="{00000000-0005-0000-0000-0000AE6A0000}"/>
    <cellStyle name="SAPBEXaggItemX 22" xfId="1108" xr:uid="{00000000-0005-0000-0000-0000AF6A0000}"/>
    <cellStyle name="SAPBEXaggItemX 22 2" xfId="39857" xr:uid="{00000000-0005-0000-0000-0000B06A0000}"/>
    <cellStyle name="SAPBEXaggItemX 23" xfId="1109" xr:uid="{00000000-0005-0000-0000-0000B16A0000}"/>
    <cellStyle name="SAPBEXaggItemX 23 2" xfId="39858" xr:uid="{00000000-0005-0000-0000-0000B26A0000}"/>
    <cellStyle name="SAPBEXaggItemX 24" xfId="1110" xr:uid="{00000000-0005-0000-0000-0000B36A0000}"/>
    <cellStyle name="SAPBEXaggItemX 24 2" xfId="39859" xr:uid="{00000000-0005-0000-0000-0000B46A0000}"/>
    <cellStyle name="SAPBEXaggItemX 25" xfId="1111" xr:uid="{00000000-0005-0000-0000-0000B56A0000}"/>
    <cellStyle name="SAPBEXaggItemX 25 2" xfId="39860" xr:uid="{00000000-0005-0000-0000-0000B66A0000}"/>
    <cellStyle name="SAPBEXaggItemX 26" xfId="1112" xr:uid="{00000000-0005-0000-0000-0000B76A0000}"/>
    <cellStyle name="SAPBEXaggItemX 26 2" xfId="39861" xr:uid="{00000000-0005-0000-0000-0000B86A0000}"/>
    <cellStyle name="SAPBEXaggItemX 27" xfId="1113" xr:uid="{00000000-0005-0000-0000-0000B96A0000}"/>
    <cellStyle name="SAPBEXaggItemX 27 2" xfId="39862" xr:uid="{00000000-0005-0000-0000-0000BA6A0000}"/>
    <cellStyle name="SAPBEXaggItemX 28" xfId="1114" xr:uid="{00000000-0005-0000-0000-0000BB6A0000}"/>
    <cellStyle name="SAPBEXaggItemX 28 2" xfId="39863" xr:uid="{00000000-0005-0000-0000-0000BC6A0000}"/>
    <cellStyle name="SAPBEXaggItemX 29" xfId="1115" xr:uid="{00000000-0005-0000-0000-0000BD6A0000}"/>
    <cellStyle name="SAPBEXaggItemX 29 2" xfId="39864" xr:uid="{00000000-0005-0000-0000-0000BE6A0000}"/>
    <cellStyle name="SAPBEXaggItemX 3" xfId="1116" xr:uid="{00000000-0005-0000-0000-0000BF6A0000}"/>
    <cellStyle name="SAPBEXaggItemX 3 2" xfId="38870" xr:uid="{00000000-0005-0000-0000-0000C06A0000}"/>
    <cellStyle name="SAPBEXaggItemX 3 2 2" xfId="45034" xr:uid="{76477F29-CAC3-4B4A-B6C8-DD084FC7AABC}"/>
    <cellStyle name="SAPBEXaggItemX 3 3" xfId="30040" xr:uid="{00000000-0005-0000-0000-0000C16A0000}"/>
    <cellStyle name="SAPBEXaggItemX 3 3 2" xfId="45090" xr:uid="{71170E60-72C1-4E31-8B9A-38FAEB9A3F32}"/>
    <cellStyle name="SAPBEXaggItemX 3 4" xfId="39865" xr:uid="{00000000-0005-0000-0000-0000C26A0000}"/>
    <cellStyle name="SAPBEXaggItemX 3 4 2" xfId="45333" xr:uid="{D04A13DD-FD5B-44E8-B4D7-463D9E072B84}"/>
    <cellStyle name="SAPBEXaggItemX 3 5" xfId="45447" xr:uid="{6B2F021C-204D-4E6F-8048-93CFF378FC27}"/>
    <cellStyle name="SAPBEXaggItemX 3 6" xfId="45298" xr:uid="{DCA12E80-9019-4C9A-92F7-F564BB14E0F2}"/>
    <cellStyle name="SAPBEXaggItemX 3 7" xfId="45289" xr:uid="{89BA85BA-AF2A-40BD-8FA2-F1058331FEE4}"/>
    <cellStyle name="SAPBEXaggItemX 3 8" xfId="45715" xr:uid="{C0DFE38D-BE87-4281-AFAF-F27A62D83090}"/>
    <cellStyle name="SAPBEXaggItemX 3 9" xfId="44805" xr:uid="{9BFA90DD-4AF1-4FA4-A90B-23F410BAEB45}"/>
    <cellStyle name="SAPBEXaggItemX 30" xfId="1117" xr:uid="{00000000-0005-0000-0000-0000C36A0000}"/>
    <cellStyle name="SAPBEXaggItemX 30 2" xfId="40915" xr:uid="{00000000-0005-0000-0000-0000C46A0000}"/>
    <cellStyle name="SAPBEXaggItemX 31" xfId="1118" xr:uid="{00000000-0005-0000-0000-0000C56A0000}"/>
    <cellStyle name="SAPBEXaggItemX 31 2" xfId="40916" xr:uid="{00000000-0005-0000-0000-0000C66A0000}"/>
    <cellStyle name="SAPBEXaggItemX 32" xfId="1119" xr:uid="{00000000-0005-0000-0000-0000C76A0000}"/>
    <cellStyle name="SAPBEXaggItemX 32 2" xfId="40917" xr:uid="{00000000-0005-0000-0000-0000C86A0000}"/>
    <cellStyle name="SAPBEXaggItemX 33" xfId="1120" xr:uid="{00000000-0005-0000-0000-0000C96A0000}"/>
    <cellStyle name="SAPBEXaggItemX 33 2" xfId="40918" xr:uid="{00000000-0005-0000-0000-0000CA6A0000}"/>
    <cellStyle name="SAPBEXaggItemX 34" xfId="1121" xr:uid="{00000000-0005-0000-0000-0000CB6A0000}"/>
    <cellStyle name="SAPBEXaggItemX 34 2" xfId="40919" xr:uid="{00000000-0005-0000-0000-0000CC6A0000}"/>
    <cellStyle name="SAPBEXaggItemX 35" xfId="1122" xr:uid="{00000000-0005-0000-0000-0000CD6A0000}"/>
    <cellStyle name="SAPBEXaggItemX 35 2" xfId="40920" xr:uid="{00000000-0005-0000-0000-0000CE6A0000}"/>
    <cellStyle name="SAPBEXaggItemX 36" xfId="1123" xr:uid="{00000000-0005-0000-0000-0000CF6A0000}"/>
    <cellStyle name="SAPBEXaggItemX 36 2" xfId="40921" xr:uid="{00000000-0005-0000-0000-0000D06A0000}"/>
    <cellStyle name="SAPBEXaggItemX 37" xfId="1124" xr:uid="{00000000-0005-0000-0000-0000D16A0000}"/>
    <cellStyle name="SAPBEXaggItemX 37 2" xfId="40922" xr:uid="{00000000-0005-0000-0000-0000D26A0000}"/>
    <cellStyle name="SAPBEXaggItemX 38" xfId="1125" xr:uid="{00000000-0005-0000-0000-0000D36A0000}"/>
    <cellStyle name="SAPBEXaggItemX 38 2" xfId="40923" xr:uid="{00000000-0005-0000-0000-0000D46A0000}"/>
    <cellStyle name="SAPBEXaggItemX 39" xfId="15073" xr:uid="{00000000-0005-0000-0000-0000D56A0000}"/>
    <cellStyle name="SAPBEXaggItemX 4" xfId="1126" xr:uid="{00000000-0005-0000-0000-0000D66A0000}"/>
    <cellStyle name="SAPBEXaggItemX 4 2" xfId="39444" xr:uid="{00000000-0005-0000-0000-0000D76A0000}"/>
    <cellStyle name="SAPBEXaggItemX 4 2 2" xfId="44903" xr:uid="{CE15501D-68CE-40F1-A27A-D8AF19C256B3}"/>
    <cellStyle name="SAPBEXaggItemX 4 3" xfId="39866" xr:uid="{00000000-0005-0000-0000-0000D86A0000}"/>
    <cellStyle name="SAPBEXaggItemX 4 3 2" xfId="44610" xr:uid="{0D8CBAB5-26A7-4CE6-84B8-865E2ACF4512}"/>
    <cellStyle name="SAPBEXaggItemX 4 4" xfId="44638" xr:uid="{C13A1D67-9A98-4718-8039-EF353D640573}"/>
    <cellStyle name="SAPBEXaggItemX 4 5" xfId="45195" xr:uid="{9ED86A68-BB27-482F-A09A-556FD444E763}"/>
    <cellStyle name="SAPBEXaggItemX 4 6" xfId="45041" xr:uid="{6D1F746D-E3D2-4295-B58B-0D64F5B34671}"/>
    <cellStyle name="SAPBEXaggItemX 4 7" xfId="45631" xr:uid="{C642CE04-FAC6-430E-904E-75CDED163ED9}"/>
    <cellStyle name="SAPBEXaggItemX 4 8" xfId="45360" xr:uid="{2B65DA4B-23DD-4D34-9564-329A4C49376B}"/>
    <cellStyle name="SAPBEXaggItemX 4 9" xfId="44700" xr:uid="{5C9F3B7E-D0DA-4BEB-99E3-7F1F519CD679}"/>
    <cellStyle name="SAPBEXaggItemX 40" xfId="39843" xr:uid="{00000000-0005-0000-0000-0000D96A0000}"/>
    <cellStyle name="SAPBEXaggItemX 41" xfId="39585" xr:uid="{00000000-0005-0000-0000-0000DA6A0000}"/>
    <cellStyle name="SAPBEXaggItemX 42" xfId="44335" xr:uid="{6E1E56FF-4A80-4831-A019-7BB8B62B0795}"/>
    <cellStyle name="SAPBEXaggItemX 5" xfId="1127" xr:uid="{00000000-0005-0000-0000-0000DB6A0000}"/>
    <cellStyle name="SAPBEXaggItemX 5 2" xfId="36879" xr:uid="{00000000-0005-0000-0000-0000DC6A0000}"/>
    <cellStyle name="SAPBEXaggItemX 5 3" xfId="39867" xr:uid="{00000000-0005-0000-0000-0000DD6A0000}"/>
    <cellStyle name="SAPBEXaggItemX 5 4" xfId="44643" xr:uid="{4365AF63-6442-4206-8BA9-8A3BD719FB57}"/>
    <cellStyle name="SAPBEXaggItemX 6" xfId="1128" xr:uid="{00000000-0005-0000-0000-0000DE6A0000}"/>
    <cellStyle name="SAPBEXaggItemX 6 2" xfId="39868" xr:uid="{00000000-0005-0000-0000-0000DF6A0000}"/>
    <cellStyle name="SAPBEXaggItemX 6 3" xfId="44882" xr:uid="{2BFB70BA-A2CA-41EB-AA3D-B32596EEED39}"/>
    <cellStyle name="SAPBEXaggItemX 7" xfId="1129" xr:uid="{00000000-0005-0000-0000-0000E06A0000}"/>
    <cellStyle name="SAPBEXaggItemX 7 2" xfId="39869" xr:uid="{00000000-0005-0000-0000-0000E16A0000}"/>
    <cellStyle name="SAPBEXaggItemX 7 3" xfId="45056" xr:uid="{BB3B2630-D565-4472-A814-41DF04C8B55D}"/>
    <cellStyle name="SAPBEXaggItemX 8" xfId="1130" xr:uid="{00000000-0005-0000-0000-0000E26A0000}"/>
    <cellStyle name="SAPBEXaggItemX 8 2" xfId="39870" xr:uid="{00000000-0005-0000-0000-0000E36A0000}"/>
    <cellStyle name="SAPBEXaggItemX 8 3" xfId="45218" xr:uid="{202C274F-6933-492F-BA5E-E14BF4F9FDE6}"/>
    <cellStyle name="SAPBEXaggItemX 9" xfId="1131" xr:uid="{00000000-0005-0000-0000-0000E46A0000}"/>
    <cellStyle name="SAPBEXaggItemX 9 2" xfId="39871" xr:uid="{00000000-0005-0000-0000-0000E56A0000}"/>
    <cellStyle name="SAPBEXaggItemX 9 3" xfId="45442" xr:uid="{29848EAA-F61A-40F6-9B1E-C1792AA954F1}"/>
    <cellStyle name="SAPBEXaggItemX_BP" xfId="2847" xr:uid="{00000000-0005-0000-0000-0000E66A0000}"/>
    <cellStyle name="SAPBEXchaText" xfId="1132" xr:uid="{00000000-0005-0000-0000-0000E76A0000}"/>
    <cellStyle name="SAPBEXchaText 10" xfId="1133" xr:uid="{00000000-0005-0000-0000-0000E86A0000}"/>
    <cellStyle name="SAPBEXchaText 10 2" xfId="35671" xr:uid="{00000000-0005-0000-0000-0000E96A0000}"/>
    <cellStyle name="SAPBEXchaText 10 3" xfId="30042" xr:uid="{00000000-0005-0000-0000-0000EA6A0000}"/>
    <cellStyle name="SAPBEXchaText 10 4" xfId="39873" xr:uid="{00000000-0005-0000-0000-0000EB6A0000}"/>
    <cellStyle name="SAPBEXchaText 11" xfId="1134" xr:uid="{00000000-0005-0000-0000-0000EC6A0000}"/>
    <cellStyle name="SAPBEXchaText 11 2" xfId="35672" xr:uid="{00000000-0005-0000-0000-0000ED6A0000}"/>
    <cellStyle name="SAPBEXchaText 11 3" xfId="30043" xr:uid="{00000000-0005-0000-0000-0000EE6A0000}"/>
    <cellStyle name="SAPBEXchaText 11 4" xfId="39874" xr:uid="{00000000-0005-0000-0000-0000EF6A0000}"/>
    <cellStyle name="SAPBEXchaText 12" xfId="1135" xr:uid="{00000000-0005-0000-0000-0000F06A0000}"/>
    <cellStyle name="SAPBEXchaText 12 2" xfId="35673" xr:uid="{00000000-0005-0000-0000-0000F16A0000}"/>
    <cellStyle name="SAPBEXchaText 12 3" xfId="30044" xr:uid="{00000000-0005-0000-0000-0000F26A0000}"/>
    <cellStyle name="SAPBEXchaText 12 4" xfId="39875" xr:uid="{00000000-0005-0000-0000-0000F36A0000}"/>
    <cellStyle name="SAPBEXchaText 13" xfId="1136" xr:uid="{00000000-0005-0000-0000-0000F46A0000}"/>
    <cellStyle name="SAPBEXchaText 13 2" xfId="35674" xr:uid="{00000000-0005-0000-0000-0000F56A0000}"/>
    <cellStyle name="SAPBEXchaText 13 3" xfId="39876" xr:uid="{00000000-0005-0000-0000-0000F66A0000}"/>
    <cellStyle name="SAPBEXchaText 14" xfId="1137" xr:uid="{00000000-0005-0000-0000-0000F76A0000}"/>
    <cellStyle name="SAPBEXchaText 14 2" xfId="30041" xr:uid="{00000000-0005-0000-0000-0000F86A0000}"/>
    <cellStyle name="SAPBEXchaText 14 3" xfId="39877" xr:uid="{00000000-0005-0000-0000-0000F96A0000}"/>
    <cellStyle name="SAPBEXchaText 15" xfId="1138" xr:uid="{00000000-0005-0000-0000-0000FA6A0000}"/>
    <cellStyle name="SAPBEXchaText 15 2" xfId="36880" xr:uid="{00000000-0005-0000-0000-0000FB6A0000}"/>
    <cellStyle name="SAPBEXchaText 15 3" xfId="39878" xr:uid="{00000000-0005-0000-0000-0000FC6A0000}"/>
    <cellStyle name="SAPBEXchaText 16" xfId="1139" xr:uid="{00000000-0005-0000-0000-0000FD6A0000}"/>
    <cellStyle name="SAPBEXchaText 16 2" xfId="39879" xr:uid="{00000000-0005-0000-0000-0000FE6A0000}"/>
    <cellStyle name="SAPBEXchaText 17" xfId="1140" xr:uid="{00000000-0005-0000-0000-0000FF6A0000}"/>
    <cellStyle name="SAPBEXchaText 17 2" xfId="39880" xr:uid="{00000000-0005-0000-0000-0000006B0000}"/>
    <cellStyle name="SAPBEXchaText 18" xfId="1141" xr:uid="{00000000-0005-0000-0000-0000016B0000}"/>
    <cellStyle name="SAPBEXchaText 18 2" xfId="39881" xr:uid="{00000000-0005-0000-0000-0000026B0000}"/>
    <cellStyle name="SAPBEXchaText 19" xfId="1142" xr:uid="{00000000-0005-0000-0000-0000036B0000}"/>
    <cellStyle name="SAPBEXchaText 19 2" xfId="39882" xr:uid="{00000000-0005-0000-0000-0000046B0000}"/>
    <cellStyle name="SAPBEXchaText 2" xfId="1143" xr:uid="{00000000-0005-0000-0000-0000056B0000}"/>
    <cellStyle name="SAPBEXchaText 2 2" xfId="35675" xr:uid="{00000000-0005-0000-0000-0000066B0000}"/>
    <cellStyle name="SAPBEXchaText 2 2 2" xfId="38873" xr:uid="{00000000-0005-0000-0000-0000076B0000}"/>
    <cellStyle name="SAPBEXchaText 2 2 3" xfId="44338" xr:uid="{C1D5EFF4-E6A0-46A8-865C-B8FE2B3C0A13}"/>
    <cellStyle name="SAPBEXchaText 2 3" xfId="30045" xr:uid="{00000000-0005-0000-0000-0000086B0000}"/>
    <cellStyle name="SAPBEXchaText 2 3 2" xfId="38872" xr:uid="{00000000-0005-0000-0000-0000096B0000}"/>
    <cellStyle name="SAPBEXchaText 2 4" xfId="36881" xr:uid="{00000000-0005-0000-0000-00000A6B0000}"/>
    <cellStyle name="SAPBEXchaText 2 5" xfId="39883" xr:uid="{00000000-0005-0000-0000-00000B6B0000}"/>
    <cellStyle name="SAPBEXchaText 2 6" xfId="44337" xr:uid="{288749CD-253F-418D-8DFE-6D7475F9630A}"/>
    <cellStyle name="SAPBEXchaText 20" xfId="1144" xr:uid="{00000000-0005-0000-0000-00000C6B0000}"/>
    <cellStyle name="SAPBEXchaText 20 2" xfId="39884" xr:uid="{00000000-0005-0000-0000-00000D6B0000}"/>
    <cellStyle name="SAPBEXchaText 21" xfId="1145" xr:uid="{00000000-0005-0000-0000-00000E6B0000}"/>
    <cellStyle name="SAPBEXchaText 21 2" xfId="39885" xr:uid="{00000000-0005-0000-0000-00000F6B0000}"/>
    <cellStyle name="SAPBEXchaText 22" xfId="1146" xr:uid="{00000000-0005-0000-0000-0000106B0000}"/>
    <cellStyle name="SAPBEXchaText 22 2" xfId="39886" xr:uid="{00000000-0005-0000-0000-0000116B0000}"/>
    <cellStyle name="SAPBEXchaText 23" xfId="1147" xr:uid="{00000000-0005-0000-0000-0000126B0000}"/>
    <cellStyle name="SAPBEXchaText 23 2" xfId="39887" xr:uid="{00000000-0005-0000-0000-0000136B0000}"/>
    <cellStyle name="SAPBEXchaText 24" xfId="1148" xr:uid="{00000000-0005-0000-0000-0000146B0000}"/>
    <cellStyle name="SAPBEXchaText 24 2" xfId="39888" xr:uid="{00000000-0005-0000-0000-0000156B0000}"/>
    <cellStyle name="SAPBEXchaText 25" xfId="1149" xr:uid="{00000000-0005-0000-0000-0000166B0000}"/>
    <cellStyle name="SAPBEXchaText 25 2" xfId="39889" xr:uid="{00000000-0005-0000-0000-0000176B0000}"/>
    <cellStyle name="SAPBEXchaText 26" xfId="1150" xr:uid="{00000000-0005-0000-0000-0000186B0000}"/>
    <cellStyle name="SAPBEXchaText 26 2" xfId="39890" xr:uid="{00000000-0005-0000-0000-0000196B0000}"/>
    <cellStyle name="SAPBEXchaText 27" xfId="1151" xr:uid="{00000000-0005-0000-0000-00001A6B0000}"/>
    <cellStyle name="SAPBEXchaText 27 2" xfId="39891" xr:uid="{00000000-0005-0000-0000-00001B6B0000}"/>
    <cellStyle name="SAPBEXchaText 28" xfId="1152" xr:uid="{00000000-0005-0000-0000-00001C6B0000}"/>
    <cellStyle name="SAPBEXchaText 28 2" xfId="39892" xr:uid="{00000000-0005-0000-0000-00001D6B0000}"/>
    <cellStyle name="SAPBEXchaText 29" xfId="1153" xr:uid="{00000000-0005-0000-0000-00001E6B0000}"/>
    <cellStyle name="SAPBEXchaText 29 2" xfId="39893" xr:uid="{00000000-0005-0000-0000-00001F6B0000}"/>
    <cellStyle name="SAPBEXchaText 3" xfId="1154" xr:uid="{00000000-0005-0000-0000-0000206B0000}"/>
    <cellStyle name="SAPBEXchaText 3 2" xfId="35676" xr:uid="{00000000-0005-0000-0000-0000216B0000}"/>
    <cellStyle name="SAPBEXchaText 3 2 2" xfId="38874" xr:uid="{00000000-0005-0000-0000-0000226B0000}"/>
    <cellStyle name="SAPBEXchaText 3 2 3" xfId="45148" xr:uid="{A723360C-9168-4971-9810-CBA4A4BEB71D}"/>
    <cellStyle name="SAPBEXchaText 3 3" xfId="30046" xr:uid="{00000000-0005-0000-0000-0000236B0000}"/>
    <cellStyle name="SAPBEXchaText 3 3 2" xfId="45023" xr:uid="{00BFA9FB-7A8F-45B5-891B-F6E871F44A93}"/>
    <cellStyle name="SAPBEXchaText 3 4" xfId="39894" xr:uid="{00000000-0005-0000-0000-0000246B0000}"/>
    <cellStyle name="SAPBEXchaText 3 4 2" xfId="45334" xr:uid="{127E8741-A76A-4DEE-B611-62C4A63E6C45}"/>
    <cellStyle name="SAPBEXchaText 3 5" xfId="45448" xr:uid="{A3FC2E99-E46F-4630-A222-81F83F052D55}"/>
    <cellStyle name="SAPBEXchaText 3 6" xfId="45426" xr:uid="{57A202D0-3962-4FA8-A69A-6CC1EF60457A}"/>
    <cellStyle name="SAPBEXchaText 3 7" xfId="45440" xr:uid="{64699F28-BAD9-4F68-BB8B-D87635CEF77E}"/>
    <cellStyle name="SAPBEXchaText 3 8" xfId="45736" xr:uid="{0D5374B0-EE39-4438-8B12-8583D37DA3BB}"/>
    <cellStyle name="SAPBEXchaText 3 9" xfId="44806" xr:uid="{AA997300-B7B5-4244-A400-964619BF7204}"/>
    <cellStyle name="SAPBEXchaText 30" xfId="1155" xr:uid="{00000000-0005-0000-0000-0000256B0000}"/>
    <cellStyle name="SAPBEXchaText 30 2" xfId="40924" xr:uid="{00000000-0005-0000-0000-0000266B0000}"/>
    <cellStyle name="SAPBEXchaText 31" xfId="1156" xr:uid="{00000000-0005-0000-0000-0000276B0000}"/>
    <cellStyle name="SAPBEXchaText 31 2" xfId="40925" xr:uid="{00000000-0005-0000-0000-0000286B0000}"/>
    <cellStyle name="SAPBEXchaText 32" xfId="1157" xr:uid="{00000000-0005-0000-0000-0000296B0000}"/>
    <cellStyle name="SAPBEXchaText 32 2" xfId="40926" xr:uid="{00000000-0005-0000-0000-00002A6B0000}"/>
    <cellStyle name="SAPBEXchaText 33" xfId="1158" xr:uid="{00000000-0005-0000-0000-00002B6B0000}"/>
    <cellStyle name="SAPBEXchaText 33 2" xfId="40927" xr:uid="{00000000-0005-0000-0000-00002C6B0000}"/>
    <cellStyle name="SAPBEXchaText 34" xfId="1159" xr:uid="{00000000-0005-0000-0000-00002D6B0000}"/>
    <cellStyle name="SAPBEXchaText 34 2" xfId="40928" xr:uid="{00000000-0005-0000-0000-00002E6B0000}"/>
    <cellStyle name="SAPBEXchaText 35" xfId="1160" xr:uid="{00000000-0005-0000-0000-00002F6B0000}"/>
    <cellStyle name="SAPBEXchaText 35 2" xfId="40929" xr:uid="{00000000-0005-0000-0000-0000306B0000}"/>
    <cellStyle name="SAPBEXchaText 36" xfId="1161" xr:uid="{00000000-0005-0000-0000-0000316B0000}"/>
    <cellStyle name="SAPBEXchaText 36 2" xfId="40930" xr:uid="{00000000-0005-0000-0000-0000326B0000}"/>
    <cellStyle name="SAPBEXchaText 37" xfId="1162" xr:uid="{00000000-0005-0000-0000-0000336B0000}"/>
    <cellStyle name="SAPBEXchaText 37 2" xfId="40931" xr:uid="{00000000-0005-0000-0000-0000346B0000}"/>
    <cellStyle name="SAPBEXchaText 38" xfId="1163" xr:uid="{00000000-0005-0000-0000-0000356B0000}"/>
    <cellStyle name="SAPBEXchaText 38 2" xfId="40932" xr:uid="{00000000-0005-0000-0000-0000366B0000}"/>
    <cellStyle name="SAPBEXchaText 39" xfId="15074" xr:uid="{00000000-0005-0000-0000-0000376B0000}"/>
    <cellStyle name="SAPBEXchaText 4" xfId="1164" xr:uid="{00000000-0005-0000-0000-0000386B0000}"/>
    <cellStyle name="SAPBEXchaText 4 2" xfId="35677" xr:uid="{00000000-0005-0000-0000-0000396B0000}"/>
    <cellStyle name="SAPBEXchaText 4 2 2" xfId="38875" xr:uid="{00000000-0005-0000-0000-00003A6B0000}"/>
    <cellStyle name="SAPBEXchaText 4 3" xfId="30047" xr:uid="{00000000-0005-0000-0000-00003B6B0000}"/>
    <cellStyle name="SAPBEXchaText 4 4" xfId="39895" xr:uid="{00000000-0005-0000-0000-00003C6B0000}"/>
    <cellStyle name="SAPBEXchaText 40" xfId="39872" xr:uid="{00000000-0005-0000-0000-00003D6B0000}"/>
    <cellStyle name="SAPBEXchaText 41" xfId="40871" xr:uid="{00000000-0005-0000-0000-00003E6B0000}"/>
    <cellStyle name="SAPBEXchaText 42" xfId="44336" xr:uid="{DDEC04D0-8CB3-4603-8507-D72E6A77FDE4}"/>
    <cellStyle name="SAPBEXchaText 5" xfId="1165" xr:uid="{00000000-0005-0000-0000-00003F6B0000}"/>
    <cellStyle name="SAPBEXchaText 5 2" xfId="35678" xr:uid="{00000000-0005-0000-0000-0000406B0000}"/>
    <cellStyle name="SAPBEXchaText 5 2 2" xfId="38876" xr:uid="{00000000-0005-0000-0000-0000416B0000}"/>
    <cellStyle name="SAPBEXchaText 5 3" xfId="30048" xr:uid="{00000000-0005-0000-0000-0000426B0000}"/>
    <cellStyle name="SAPBEXchaText 5 4" xfId="39896" xr:uid="{00000000-0005-0000-0000-0000436B0000}"/>
    <cellStyle name="SAPBEXchaText 6" xfId="1166" xr:uid="{00000000-0005-0000-0000-0000446B0000}"/>
    <cellStyle name="SAPBEXchaText 6 2" xfId="35679" xr:uid="{00000000-0005-0000-0000-0000456B0000}"/>
    <cellStyle name="SAPBEXchaText 6 2 2" xfId="38877" xr:uid="{00000000-0005-0000-0000-0000466B0000}"/>
    <cellStyle name="SAPBEXchaText 6 3" xfId="30049" xr:uid="{00000000-0005-0000-0000-0000476B0000}"/>
    <cellStyle name="SAPBEXchaText 6 4" xfId="39897" xr:uid="{00000000-0005-0000-0000-0000486B0000}"/>
    <cellStyle name="SAPBEXchaText 7" xfId="1167" xr:uid="{00000000-0005-0000-0000-0000496B0000}"/>
    <cellStyle name="SAPBEXchaText 7 2" xfId="35680" xr:uid="{00000000-0005-0000-0000-00004A6B0000}"/>
    <cellStyle name="SAPBEXchaText 7 2 2" xfId="38878" xr:uid="{00000000-0005-0000-0000-00004B6B0000}"/>
    <cellStyle name="SAPBEXchaText 7 3" xfId="30050" xr:uid="{00000000-0005-0000-0000-00004C6B0000}"/>
    <cellStyle name="SAPBEXchaText 7 4" xfId="39898" xr:uid="{00000000-0005-0000-0000-00004D6B0000}"/>
    <cellStyle name="SAPBEXchaText 8" xfId="1168" xr:uid="{00000000-0005-0000-0000-00004E6B0000}"/>
    <cellStyle name="SAPBEXchaText 8 2" xfId="35681" xr:uid="{00000000-0005-0000-0000-00004F6B0000}"/>
    <cellStyle name="SAPBEXchaText 8 2 2" xfId="38879" xr:uid="{00000000-0005-0000-0000-0000506B0000}"/>
    <cellStyle name="SAPBEXchaText 8 3" xfId="30051" xr:uid="{00000000-0005-0000-0000-0000516B0000}"/>
    <cellStyle name="SAPBEXchaText 8 4" xfId="39899" xr:uid="{00000000-0005-0000-0000-0000526B0000}"/>
    <cellStyle name="SAPBEXchaText 9" xfId="1169" xr:uid="{00000000-0005-0000-0000-0000536B0000}"/>
    <cellStyle name="SAPBEXchaText 9 2" xfId="35682" xr:uid="{00000000-0005-0000-0000-0000546B0000}"/>
    <cellStyle name="SAPBEXchaText 9 3" xfId="30052" xr:uid="{00000000-0005-0000-0000-0000556B0000}"/>
    <cellStyle name="SAPBEXchaText 9 4" xfId="39900" xr:uid="{00000000-0005-0000-0000-0000566B0000}"/>
    <cellStyle name="SAPBEXchaText_Apuração de Quebra_061109" xfId="15075" xr:uid="{00000000-0005-0000-0000-0000576B0000}"/>
    <cellStyle name="SAPBEXexcBad7" xfId="1170" xr:uid="{00000000-0005-0000-0000-0000586B0000}"/>
    <cellStyle name="SAPBEXexcBad7 10" xfId="1171" xr:uid="{00000000-0005-0000-0000-0000596B0000}"/>
    <cellStyle name="SAPBEXexcBad7 10 2" xfId="35683" xr:uid="{00000000-0005-0000-0000-00005A6B0000}"/>
    <cellStyle name="SAPBEXexcBad7 10 3" xfId="30054" xr:uid="{00000000-0005-0000-0000-00005B6B0000}"/>
    <cellStyle name="SAPBEXexcBad7 10 4" xfId="39443" xr:uid="{00000000-0005-0000-0000-00005C6B0000}"/>
    <cellStyle name="SAPBEXexcBad7 10 5" xfId="39902" xr:uid="{00000000-0005-0000-0000-00005D6B0000}"/>
    <cellStyle name="SAPBEXexcBad7 11" xfId="1172" xr:uid="{00000000-0005-0000-0000-00005E6B0000}"/>
    <cellStyle name="SAPBEXexcBad7 11 2" xfId="35684" xr:uid="{00000000-0005-0000-0000-00005F6B0000}"/>
    <cellStyle name="SAPBEXexcBad7 11 3" xfId="30055" xr:uid="{00000000-0005-0000-0000-0000606B0000}"/>
    <cellStyle name="SAPBEXexcBad7 11 4" xfId="39903" xr:uid="{00000000-0005-0000-0000-0000616B0000}"/>
    <cellStyle name="SAPBEXexcBad7 12" xfId="1173" xr:uid="{00000000-0005-0000-0000-0000626B0000}"/>
    <cellStyle name="SAPBEXexcBad7 12 2" xfId="35685" xr:uid="{00000000-0005-0000-0000-0000636B0000}"/>
    <cellStyle name="SAPBEXexcBad7 12 3" xfId="30056" xr:uid="{00000000-0005-0000-0000-0000646B0000}"/>
    <cellStyle name="SAPBEXexcBad7 12 4" xfId="39904" xr:uid="{00000000-0005-0000-0000-0000656B0000}"/>
    <cellStyle name="SAPBEXexcBad7 13" xfId="1174" xr:uid="{00000000-0005-0000-0000-0000666B0000}"/>
    <cellStyle name="SAPBEXexcBad7 13 2" xfId="35686" xr:uid="{00000000-0005-0000-0000-0000676B0000}"/>
    <cellStyle name="SAPBEXexcBad7 13 3" xfId="39905" xr:uid="{00000000-0005-0000-0000-0000686B0000}"/>
    <cellStyle name="SAPBEXexcBad7 14" xfId="1175" xr:uid="{00000000-0005-0000-0000-0000696B0000}"/>
    <cellStyle name="SAPBEXexcBad7 14 2" xfId="30053" xr:uid="{00000000-0005-0000-0000-00006A6B0000}"/>
    <cellStyle name="SAPBEXexcBad7 14 3" xfId="39906" xr:uid="{00000000-0005-0000-0000-00006B6B0000}"/>
    <cellStyle name="SAPBEXexcBad7 15" xfId="1176" xr:uid="{00000000-0005-0000-0000-00006C6B0000}"/>
    <cellStyle name="SAPBEXexcBad7 15 2" xfId="36882" xr:uid="{00000000-0005-0000-0000-00006D6B0000}"/>
    <cellStyle name="SAPBEXexcBad7 15 3" xfId="39907" xr:uid="{00000000-0005-0000-0000-00006E6B0000}"/>
    <cellStyle name="SAPBEXexcBad7 16" xfId="1177" xr:uid="{00000000-0005-0000-0000-00006F6B0000}"/>
    <cellStyle name="SAPBEXexcBad7 16 2" xfId="39908" xr:uid="{00000000-0005-0000-0000-0000706B0000}"/>
    <cellStyle name="SAPBEXexcBad7 17" xfId="1178" xr:uid="{00000000-0005-0000-0000-0000716B0000}"/>
    <cellStyle name="SAPBEXexcBad7 17 2" xfId="39909" xr:uid="{00000000-0005-0000-0000-0000726B0000}"/>
    <cellStyle name="SAPBEXexcBad7 18" xfId="1179" xr:uid="{00000000-0005-0000-0000-0000736B0000}"/>
    <cellStyle name="SAPBEXexcBad7 18 2" xfId="39910" xr:uid="{00000000-0005-0000-0000-0000746B0000}"/>
    <cellStyle name="SAPBEXexcBad7 19" xfId="1180" xr:uid="{00000000-0005-0000-0000-0000756B0000}"/>
    <cellStyle name="SAPBEXexcBad7 19 2" xfId="39911" xr:uid="{00000000-0005-0000-0000-0000766B0000}"/>
    <cellStyle name="SAPBEXexcBad7 2" xfId="1181" xr:uid="{00000000-0005-0000-0000-0000776B0000}"/>
    <cellStyle name="SAPBEXexcBad7 2 10" xfId="45568" xr:uid="{3B409499-BC5C-4969-BA32-62E686B80B01}"/>
    <cellStyle name="SAPBEXexcBad7 2 11" xfId="44340" xr:uid="{E7D207A4-5071-4A21-990B-20D8C2F1407B}"/>
    <cellStyle name="SAPBEXexcBad7 2 2" xfId="35687" xr:uid="{00000000-0005-0000-0000-0000786B0000}"/>
    <cellStyle name="SAPBEXexcBad7 2 2 2" xfId="38881" xr:uid="{00000000-0005-0000-0000-0000796B0000}"/>
    <cellStyle name="SAPBEXexcBad7 2 2 3" xfId="44341" xr:uid="{C705CDA9-AF31-4A94-90C1-EAB845E8FEE8}"/>
    <cellStyle name="SAPBEXexcBad7 2 3" xfId="30057" xr:uid="{00000000-0005-0000-0000-00007A6B0000}"/>
    <cellStyle name="SAPBEXexcBad7 2 3 2" xfId="38880" xr:uid="{00000000-0005-0000-0000-00007B6B0000}"/>
    <cellStyle name="SAPBEXexcBad7 2 3 3" xfId="44703" xr:uid="{D6A2EF71-E519-4F87-9F1E-C50F378D11D1}"/>
    <cellStyle name="SAPBEXexcBad7 2 4" xfId="39411" xr:uid="{00000000-0005-0000-0000-00007C6B0000}"/>
    <cellStyle name="SAPBEXexcBad7 2 4 2" xfId="44908" xr:uid="{9931697C-1D24-4C87-9AEF-0A1377396127}"/>
    <cellStyle name="SAPBEXexcBad7 2 5" xfId="37081" xr:uid="{00000000-0005-0000-0000-00007D6B0000}"/>
    <cellStyle name="SAPBEXexcBad7 2 5 2" xfId="45016" xr:uid="{EC55C419-C0F9-4E83-9D6D-DA3A8ABCB9D1}"/>
    <cellStyle name="SAPBEXexcBad7 2 6" xfId="39912" xr:uid="{00000000-0005-0000-0000-00007E6B0000}"/>
    <cellStyle name="SAPBEXexcBad7 2 6 2" xfId="45075" xr:uid="{4870FED3-6EA2-4814-BA2B-FD96BFD5AD62}"/>
    <cellStyle name="SAPBEXexcBad7 2 7" xfId="45140" xr:uid="{64C0D90D-51EF-4497-AD58-B3744017AE53}"/>
    <cellStyle name="SAPBEXexcBad7 2 8" xfId="45549" xr:uid="{BFCAB0E1-E09B-4B92-A539-F0E35D8E96E3}"/>
    <cellStyle name="SAPBEXexcBad7 2 9" xfId="45405" xr:uid="{75FD4C8C-FFA4-4B4D-B3D7-1044CA7C1661}"/>
    <cellStyle name="SAPBEXexcBad7 20" xfId="1182" xr:uid="{00000000-0005-0000-0000-00007F6B0000}"/>
    <cellStyle name="SAPBEXexcBad7 20 2" xfId="39913" xr:uid="{00000000-0005-0000-0000-0000806B0000}"/>
    <cellStyle name="SAPBEXexcBad7 21" xfId="1183" xr:uid="{00000000-0005-0000-0000-0000816B0000}"/>
    <cellStyle name="SAPBEXexcBad7 21 2" xfId="39914" xr:uid="{00000000-0005-0000-0000-0000826B0000}"/>
    <cellStyle name="SAPBEXexcBad7 22" xfId="1184" xr:uid="{00000000-0005-0000-0000-0000836B0000}"/>
    <cellStyle name="SAPBEXexcBad7 22 2" xfId="39915" xr:uid="{00000000-0005-0000-0000-0000846B0000}"/>
    <cellStyle name="SAPBEXexcBad7 23" xfId="1185" xr:uid="{00000000-0005-0000-0000-0000856B0000}"/>
    <cellStyle name="SAPBEXexcBad7 23 2" xfId="39916" xr:uid="{00000000-0005-0000-0000-0000866B0000}"/>
    <cellStyle name="SAPBEXexcBad7 24" xfId="1186" xr:uid="{00000000-0005-0000-0000-0000876B0000}"/>
    <cellStyle name="SAPBEXexcBad7 24 2" xfId="39917" xr:uid="{00000000-0005-0000-0000-0000886B0000}"/>
    <cellStyle name="SAPBEXexcBad7 25" xfId="1187" xr:uid="{00000000-0005-0000-0000-0000896B0000}"/>
    <cellStyle name="SAPBEXexcBad7 25 2" xfId="39918" xr:uid="{00000000-0005-0000-0000-00008A6B0000}"/>
    <cellStyle name="SAPBEXexcBad7 26" xfId="1188" xr:uid="{00000000-0005-0000-0000-00008B6B0000}"/>
    <cellStyle name="SAPBEXexcBad7 26 2" xfId="39919" xr:uid="{00000000-0005-0000-0000-00008C6B0000}"/>
    <cellStyle name="SAPBEXexcBad7 27" xfId="1189" xr:uid="{00000000-0005-0000-0000-00008D6B0000}"/>
    <cellStyle name="SAPBEXexcBad7 27 2" xfId="39920" xr:uid="{00000000-0005-0000-0000-00008E6B0000}"/>
    <cellStyle name="SAPBEXexcBad7 28" xfId="1190" xr:uid="{00000000-0005-0000-0000-00008F6B0000}"/>
    <cellStyle name="SAPBEXexcBad7 28 2" xfId="39921" xr:uid="{00000000-0005-0000-0000-0000906B0000}"/>
    <cellStyle name="SAPBEXexcBad7 29" xfId="1191" xr:uid="{00000000-0005-0000-0000-0000916B0000}"/>
    <cellStyle name="SAPBEXexcBad7 29 2" xfId="39922" xr:uid="{00000000-0005-0000-0000-0000926B0000}"/>
    <cellStyle name="SAPBEXexcBad7 3" xfId="1192" xr:uid="{00000000-0005-0000-0000-0000936B0000}"/>
    <cellStyle name="SAPBEXexcBad7 3 2" xfId="35688" xr:uid="{00000000-0005-0000-0000-0000946B0000}"/>
    <cellStyle name="SAPBEXexcBad7 3 2 2" xfId="38882" xr:uid="{00000000-0005-0000-0000-0000956B0000}"/>
    <cellStyle name="SAPBEXexcBad7 3 2 3" xfId="44580" xr:uid="{CF657950-2651-4F21-B483-A60ECBFBD4AD}"/>
    <cellStyle name="SAPBEXexcBad7 3 3" xfId="30058" xr:uid="{00000000-0005-0000-0000-0000966B0000}"/>
    <cellStyle name="SAPBEXexcBad7 3 3 2" xfId="45156" xr:uid="{C85F4CD4-7857-4C33-84B3-99068E2E6F91}"/>
    <cellStyle name="SAPBEXexcBad7 3 4" xfId="39923" xr:uid="{00000000-0005-0000-0000-0000976B0000}"/>
    <cellStyle name="SAPBEXexcBad7 3 4 2" xfId="45335" xr:uid="{3D8FE062-D969-401C-8491-05CE41813642}"/>
    <cellStyle name="SAPBEXexcBad7 3 5" xfId="45449" xr:uid="{FC0EBDB1-707E-4F06-8B5D-A0BCE0E175D9}"/>
    <cellStyle name="SAPBEXexcBad7 3 6" xfId="45368" xr:uid="{C382ECB6-251D-423B-8A72-991C3241C469}"/>
    <cellStyle name="SAPBEXexcBad7 3 7" xfId="45618" xr:uid="{C4EDB522-AB6D-4881-8B0E-29E0974E7A91}"/>
    <cellStyle name="SAPBEXexcBad7 3 8" xfId="45737" xr:uid="{67401CE0-D151-4BD5-9A5B-105E7E9FBEBF}"/>
    <cellStyle name="SAPBEXexcBad7 3 9" xfId="44807" xr:uid="{9CC78035-1B3A-462D-B3B4-85647B53DC2C}"/>
    <cellStyle name="SAPBEXexcBad7 30" xfId="1193" xr:uid="{00000000-0005-0000-0000-0000986B0000}"/>
    <cellStyle name="SAPBEXexcBad7 30 2" xfId="40933" xr:uid="{00000000-0005-0000-0000-0000996B0000}"/>
    <cellStyle name="SAPBEXexcBad7 31" xfId="1194" xr:uid="{00000000-0005-0000-0000-00009A6B0000}"/>
    <cellStyle name="SAPBEXexcBad7 31 2" xfId="40934" xr:uid="{00000000-0005-0000-0000-00009B6B0000}"/>
    <cellStyle name="SAPBEXexcBad7 32" xfId="1195" xr:uid="{00000000-0005-0000-0000-00009C6B0000}"/>
    <cellStyle name="SAPBEXexcBad7 32 2" xfId="40935" xr:uid="{00000000-0005-0000-0000-00009D6B0000}"/>
    <cellStyle name="SAPBEXexcBad7 33" xfId="1196" xr:uid="{00000000-0005-0000-0000-00009E6B0000}"/>
    <cellStyle name="SAPBEXexcBad7 33 2" xfId="40936" xr:uid="{00000000-0005-0000-0000-00009F6B0000}"/>
    <cellStyle name="SAPBEXexcBad7 34" xfId="1197" xr:uid="{00000000-0005-0000-0000-0000A06B0000}"/>
    <cellStyle name="SAPBEXexcBad7 34 2" xfId="40937" xr:uid="{00000000-0005-0000-0000-0000A16B0000}"/>
    <cellStyle name="SAPBEXexcBad7 35" xfId="1198" xr:uid="{00000000-0005-0000-0000-0000A26B0000}"/>
    <cellStyle name="SAPBEXexcBad7 35 2" xfId="40938" xr:uid="{00000000-0005-0000-0000-0000A36B0000}"/>
    <cellStyle name="SAPBEXexcBad7 36" xfId="1199" xr:uid="{00000000-0005-0000-0000-0000A46B0000}"/>
    <cellStyle name="SAPBEXexcBad7 36 2" xfId="40939" xr:uid="{00000000-0005-0000-0000-0000A56B0000}"/>
    <cellStyle name="SAPBEXexcBad7 37" xfId="1200" xr:uid="{00000000-0005-0000-0000-0000A66B0000}"/>
    <cellStyle name="SAPBEXexcBad7 37 2" xfId="40940" xr:uid="{00000000-0005-0000-0000-0000A76B0000}"/>
    <cellStyle name="SAPBEXexcBad7 38" xfId="1201" xr:uid="{00000000-0005-0000-0000-0000A86B0000}"/>
    <cellStyle name="SAPBEXexcBad7 38 2" xfId="40941" xr:uid="{00000000-0005-0000-0000-0000A96B0000}"/>
    <cellStyle name="SAPBEXexcBad7 39" xfId="15076" xr:uid="{00000000-0005-0000-0000-0000AA6B0000}"/>
    <cellStyle name="SAPBEXexcBad7 4" xfId="1202" xr:uid="{00000000-0005-0000-0000-0000AB6B0000}"/>
    <cellStyle name="SAPBEXexcBad7 4 2" xfId="35689" xr:uid="{00000000-0005-0000-0000-0000AC6B0000}"/>
    <cellStyle name="SAPBEXexcBad7 4 2 2" xfId="38883" xr:uid="{00000000-0005-0000-0000-0000AD6B0000}"/>
    <cellStyle name="SAPBEXexcBad7 4 2 3" xfId="44907" xr:uid="{813F0499-F3C4-450D-9D90-06613D016DAD}"/>
    <cellStyle name="SAPBEXexcBad7 4 3" xfId="30059" xr:uid="{00000000-0005-0000-0000-0000AE6B0000}"/>
    <cellStyle name="SAPBEXexcBad7 4 3 2" xfId="45135" xr:uid="{3804F0E6-FD4C-4A78-A50F-D4B945278C55}"/>
    <cellStyle name="SAPBEXexcBad7 4 4" xfId="39924" xr:uid="{00000000-0005-0000-0000-0000AF6B0000}"/>
    <cellStyle name="SAPBEXexcBad7 4 4 2" xfId="45101" xr:uid="{3F4CE0D2-3797-4C73-B091-01B497FF6B85}"/>
    <cellStyle name="SAPBEXexcBad7 4 5" xfId="45313" xr:uid="{73E1751B-CC93-45E1-8D29-BC7431CE7FD6}"/>
    <cellStyle name="SAPBEXexcBad7 4 6" xfId="44618" xr:uid="{FA2BC8F3-B703-4DDE-8350-0973697C594C}"/>
    <cellStyle name="SAPBEXexcBad7 4 7" xfId="45575" xr:uid="{82E786FB-B6AE-4B09-9F03-3DB75FE1366B}"/>
    <cellStyle name="SAPBEXexcBad7 4 8" xfId="45484" xr:uid="{1FA42CD7-B673-42DC-95D6-7A1F281FF3FA}"/>
    <cellStyle name="SAPBEXexcBad7 4 9" xfId="44702" xr:uid="{64F80075-FC9E-403D-B998-72B5BE8487B9}"/>
    <cellStyle name="SAPBEXexcBad7 40" xfId="39901" xr:uid="{00000000-0005-0000-0000-0000B06B0000}"/>
    <cellStyle name="SAPBEXexcBad7 41" xfId="40882" xr:uid="{00000000-0005-0000-0000-0000B16B0000}"/>
    <cellStyle name="SAPBEXexcBad7 42" xfId="44339" xr:uid="{AD404F2D-77B5-49B1-9CAF-FA2BAE67EE41}"/>
    <cellStyle name="SAPBEXexcBad7 5" xfId="1203" xr:uid="{00000000-0005-0000-0000-0000B26B0000}"/>
    <cellStyle name="SAPBEXexcBad7 5 2" xfId="35690" xr:uid="{00000000-0005-0000-0000-0000B36B0000}"/>
    <cellStyle name="SAPBEXexcBad7 5 2 2" xfId="38884" xr:uid="{00000000-0005-0000-0000-0000B46B0000}"/>
    <cellStyle name="SAPBEXexcBad7 5 3" xfId="30060" xr:uid="{00000000-0005-0000-0000-0000B56B0000}"/>
    <cellStyle name="SAPBEXexcBad7 5 4" xfId="39925" xr:uid="{00000000-0005-0000-0000-0000B66B0000}"/>
    <cellStyle name="SAPBEXexcBad7 5 5" xfId="44572" xr:uid="{EA7EEB56-F252-4E79-85A0-0665D276C2DD}"/>
    <cellStyle name="SAPBEXexcBad7 6" xfId="1204" xr:uid="{00000000-0005-0000-0000-0000B76B0000}"/>
    <cellStyle name="SAPBEXexcBad7 6 2" xfId="35691" xr:uid="{00000000-0005-0000-0000-0000B86B0000}"/>
    <cellStyle name="SAPBEXexcBad7 6 2 2" xfId="38885" xr:uid="{00000000-0005-0000-0000-0000B96B0000}"/>
    <cellStyle name="SAPBEXexcBad7 6 3" xfId="30061" xr:uid="{00000000-0005-0000-0000-0000BA6B0000}"/>
    <cellStyle name="SAPBEXexcBad7 6 4" xfId="39926" xr:uid="{00000000-0005-0000-0000-0000BB6B0000}"/>
    <cellStyle name="SAPBEXexcBad7 7" xfId="1205" xr:uid="{00000000-0005-0000-0000-0000BC6B0000}"/>
    <cellStyle name="SAPBEXexcBad7 7 2" xfId="35692" xr:uid="{00000000-0005-0000-0000-0000BD6B0000}"/>
    <cellStyle name="SAPBEXexcBad7 7 2 2" xfId="38886" xr:uid="{00000000-0005-0000-0000-0000BE6B0000}"/>
    <cellStyle name="SAPBEXexcBad7 7 3" xfId="30062" xr:uid="{00000000-0005-0000-0000-0000BF6B0000}"/>
    <cellStyle name="SAPBEXexcBad7 7 4" xfId="39927" xr:uid="{00000000-0005-0000-0000-0000C06B0000}"/>
    <cellStyle name="SAPBEXexcBad7 8" xfId="1206" xr:uid="{00000000-0005-0000-0000-0000C16B0000}"/>
    <cellStyle name="SAPBEXexcBad7 8 2" xfId="35693" xr:uid="{00000000-0005-0000-0000-0000C26B0000}"/>
    <cellStyle name="SAPBEXexcBad7 8 3" xfId="30063" xr:uid="{00000000-0005-0000-0000-0000C36B0000}"/>
    <cellStyle name="SAPBEXexcBad7 8 4" xfId="39928" xr:uid="{00000000-0005-0000-0000-0000C46B0000}"/>
    <cellStyle name="SAPBEXexcBad7 9" xfId="1207" xr:uid="{00000000-0005-0000-0000-0000C56B0000}"/>
    <cellStyle name="SAPBEXexcBad7 9 2" xfId="35694" xr:uid="{00000000-0005-0000-0000-0000C66B0000}"/>
    <cellStyle name="SAPBEXexcBad7 9 3" xfId="30064" xr:uid="{00000000-0005-0000-0000-0000C76B0000}"/>
    <cellStyle name="SAPBEXexcBad7 9 4" xfId="39929" xr:uid="{00000000-0005-0000-0000-0000C86B0000}"/>
    <cellStyle name="SAPBEXexcBad7_Apuração de Quebra_061109" xfId="15077" xr:uid="{00000000-0005-0000-0000-0000C96B0000}"/>
    <cellStyle name="SAPBEXexcBad8" xfId="1208" xr:uid="{00000000-0005-0000-0000-0000CA6B0000}"/>
    <cellStyle name="SAPBEXexcBad8 10" xfId="1209" xr:uid="{00000000-0005-0000-0000-0000CB6B0000}"/>
    <cellStyle name="SAPBEXexcBad8 10 2" xfId="35695" xr:uid="{00000000-0005-0000-0000-0000CC6B0000}"/>
    <cellStyle name="SAPBEXexcBad8 10 3" xfId="30066" xr:uid="{00000000-0005-0000-0000-0000CD6B0000}"/>
    <cellStyle name="SAPBEXexcBad8 10 4" xfId="39495" xr:uid="{00000000-0005-0000-0000-0000CE6B0000}"/>
    <cellStyle name="SAPBEXexcBad8 10 5" xfId="39931" xr:uid="{00000000-0005-0000-0000-0000CF6B0000}"/>
    <cellStyle name="SAPBEXexcBad8 11" xfId="1210" xr:uid="{00000000-0005-0000-0000-0000D06B0000}"/>
    <cellStyle name="SAPBEXexcBad8 11 2" xfId="35696" xr:uid="{00000000-0005-0000-0000-0000D16B0000}"/>
    <cellStyle name="SAPBEXexcBad8 11 3" xfId="30067" xr:uid="{00000000-0005-0000-0000-0000D26B0000}"/>
    <cellStyle name="SAPBEXexcBad8 11 4" xfId="39932" xr:uid="{00000000-0005-0000-0000-0000D36B0000}"/>
    <cellStyle name="SAPBEXexcBad8 12" xfId="1211" xr:uid="{00000000-0005-0000-0000-0000D46B0000}"/>
    <cellStyle name="SAPBEXexcBad8 12 2" xfId="35697" xr:uid="{00000000-0005-0000-0000-0000D56B0000}"/>
    <cellStyle name="SAPBEXexcBad8 12 3" xfId="30068" xr:uid="{00000000-0005-0000-0000-0000D66B0000}"/>
    <cellStyle name="SAPBEXexcBad8 12 4" xfId="39933" xr:uid="{00000000-0005-0000-0000-0000D76B0000}"/>
    <cellStyle name="SAPBEXexcBad8 13" xfId="1212" xr:uid="{00000000-0005-0000-0000-0000D86B0000}"/>
    <cellStyle name="SAPBEXexcBad8 13 2" xfId="35698" xr:uid="{00000000-0005-0000-0000-0000D96B0000}"/>
    <cellStyle name="SAPBEXexcBad8 13 3" xfId="39934" xr:uid="{00000000-0005-0000-0000-0000DA6B0000}"/>
    <cellStyle name="SAPBEXexcBad8 14" xfId="1213" xr:uid="{00000000-0005-0000-0000-0000DB6B0000}"/>
    <cellStyle name="SAPBEXexcBad8 14 2" xfId="30065" xr:uid="{00000000-0005-0000-0000-0000DC6B0000}"/>
    <cellStyle name="SAPBEXexcBad8 14 3" xfId="39935" xr:uid="{00000000-0005-0000-0000-0000DD6B0000}"/>
    <cellStyle name="SAPBEXexcBad8 15" xfId="1214" xr:uid="{00000000-0005-0000-0000-0000DE6B0000}"/>
    <cellStyle name="SAPBEXexcBad8 15 2" xfId="36883" xr:uid="{00000000-0005-0000-0000-0000DF6B0000}"/>
    <cellStyle name="SAPBEXexcBad8 15 3" xfId="39936" xr:uid="{00000000-0005-0000-0000-0000E06B0000}"/>
    <cellStyle name="SAPBEXexcBad8 16" xfId="1215" xr:uid="{00000000-0005-0000-0000-0000E16B0000}"/>
    <cellStyle name="SAPBEXexcBad8 16 2" xfId="39937" xr:uid="{00000000-0005-0000-0000-0000E26B0000}"/>
    <cellStyle name="SAPBEXexcBad8 17" xfId="1216" xr:uid="{00000000-0005-0000-0000-0000E36B0000}"/>
    <cellStyle name="SAPBEXexcBad8 17 2" xfId="39938" xr:uid="{00000000-0005-0000-0000-0000E46B0000}"/>
    <cellStyle name="SAPBEXexcBad8 18" xfId="1217" xr:uid="{00000000-0005-0000-0000-0000E56B0000}"/>
    <cellStyle name="SAPBEXexcBad8 18 2" xfId="39939" xr:uid="{00000000-0005-0000-0000-0000E66B0000}"/>
    <cellStyle name="SAPBEXexcBad8 19" xfId="1218" xr:uid="{00000000-0005-0000-0000-0000E76B0000}"/>
    <cellStyle name="SAPBEXexcBad8 19 2" xfId="39940" xr:uid="{00000000-0005-0000-0000-0000E86B0000}"/>
    <cellStyle name="SAPBEXexcBad8 2" xfId="1219" xr:uid="{00000000-0005-0000-0000-0000E96B0000}"/>
    <cellStyle name="SAPBEXexcBad8 2 10" xfId="45695" xr:uid="{4F628DFE-2DCC-4157-BB11-95BC13E0FDF5}"/>
    <cellStyle name="SAPBEXexcBad8 2 11" xfId="44343" xr:uid="{88819870-4773-428B-961F-0EA0EF293E6B}"/>
    <cellStyle name="SAPBEXexcBad8 2 2" xfId="35699" xr:uid="{00000000-0005-0000-0000-0000EA6B0000}"/>
    <cellStyle name="SAPBEXexcBad8 2 2 2" xfId="38888" xr:uid="{00000000-0005-0000-0000-0000EB6B0000}"/>
    <cellStyle name="SAPBEXexcBad8 2 2 3" xfId="44344" xr:uid="{698647A2-1CBD-4437-9F37-E7D08CD35022}"/>
    <cellStyle name="SAPBEXexcBad8 2 3" xfId="30069" xr:uid="{00000000-0005-0000-0000-0000EC6B0000}"/>
    <cellStyle name="SAPBEXexcBad8 2 3 2" xfId="38887" xr:uid="{00000000-0005-0000-0000-0000ED6B0000}"/>
    <cellStyle name="SAPBEXexcBad8 2 3 3" xfId="44705" xr:uid="{F1650B62-1AEC-45E5-877A-6CB9D267910A}"/>
    <cellStyle name="SAPBEXexcBad8 2 4" xfId="39487" xr:uid="{00000000-0005-0000-0000-0000EE6B0000}"/>
    <cellStyle name="SAPBEXexcBad8 2 4 2" xfId="44910" xr:uid="{DB6BCEC5-3E33-43FE-9820-EF35AFFEB64A}"/>
    <cellStyle name="SAPBEXexcBad8 2 5" xfId="37080" xr:uid="{00000000-0005-0000-0000-0000EF6B0000}"/>
    <cellStyle name="SAPBEXexcBad8 2 5 2" xfId="45068" xr:uid="{9EB0224C-1FF3-4E89-8282-FA61A50AD50B}"/>
    <cellStyle name="SAPBEXexcBad8 2 6" xfId="39941" xr:uid="{00000000-0005-0000-0000-0000F06B0000}"/>
    <cellStyle name="SAPBEXexcBad8 2 6 2" xfId="45207" xr:uid="{31E6E2E3-E3E0-4E99-A1D1-437C4D7103DB}"/>
    <cellStyle name="SAPBEXexcBad8 2 7" xfId="45312" xr:uid="{560F22EC-35E6-41D1-AE5C-DDA5A9991241}"/>
    <cellStyle name="SAPBEXexcBad8 2 8" xfId="45285" xr:uid="{4E30BC5C-E10D-4EFB-960C-D8AD444209CA}"/>
    <cellStyle name="SAPBEXexcBad8 2 9" xfId="45571" xr:uid="{429279A1-341F-4B85-9723-833C5EAC6AD3}"/>
    <cellStyle name="SAPBEXexcBad8 20" xfId="1220" xr:uid="{00000000-0005-0000-0000-0000F16B0000}"/>
    <cellStyle name="SAPBEXexcBad8 20 2" xfId="39942" xr:uid="{00000000-0005-0000-0000-0000F26B0000}"/>
    <cellStyle name="SAPBEXexcBad8 21" xfId="1221" xr:uid="{00000000-0005-0000-0000-0000F36B0000}"/>
    <cellStyle name="SAPBEXexcBad8 21 2" xfId="39943" xr:uid="{00000000-0005-0000-0000-0000F46B0000}"/>
    <cellStyle name="SAPBEXexcBad8 22" xfId="1222" xr:uid="{00000000-0005-0000-0000-0000F56B0000}"/>
    <cellStyle name="SAPBEXexcBad8 22 2" xfId="39944" xr:uid="{00000000-0005-0000-0000-0000F66B0000}"/>
    <cellStyle name="SAPBEXexcBad8 23" xfId="1223" xr:uid="{00000000-0005-0000-0000-0000F76B0000}"/>
    <cellStyle name="SAPBEXexcBad8 23 2" xfId="39945" xr:uid="{00000000-0005-0000-0000-0000F86B0000}"/>
    <cellStyle name="SAPBEXexcBad8 24" xfId="1224" xr:uid="{00000000-0005-0000-0000-0000F96B0000}"/>
    <cellStyle name="SAPBEXexcBad8 24 2" xfId="39946" xr:uid="{00000000-0005-0000-0000-0000FA6B0000}"/>
    <cellStyle name="SAPBEXexcBad8 25" xfId="1225" xr:uid="{00000000-0005-0000-0000-0000FB6B0000}"/>
    <cellStyle name="SAPBEXexcBad8 25 2" xfId="39947" xr:uid="{00000000-0005-0000-0000-0000FC6B0000}"/>
    <cellStyle name="SAPBEXexcBad8 26" xfId="1226" xr:uid="{00000000-0005-0000-0000-0000FD6B0000}"/>
    <cellStyle name="SAPBEXexcBad8 26 2" xfId="39948" xr:uid="{00000000-0005-0000-0000-0000FE6B0000}"/>
    <cellStyle name="SAPBEXexcBad8 27" xfId="1227" xr:uid="{00000000-0005-0000-0000-0000FF6B0000}"/>
    <cellStyle name="SAPBEXexcBad8 27 2" xfId="39949" xr:uid="{00000000-0005-0000-0000-0000006C0000}"/>
    <cellStyle name="SAPBEXexcBad8 28" xfId="1228" xr:uid="{00000000-0005-0000-0000-0000016C0000}"/>
    <cellStyle name="SAPBEXexcBad8 28 2" xfId="39950" xr:uid="{00000000-0005-0000-0000-0000026C0000}"/>
    <cellStyle name="SAPBEXexcBad8 29" xfId="1229" xr:uid="{00000000-0005-0000-0000-0000036C0000}"/>
    <cellStyle name="SAPBEXexcBad8 29 2" xfId="39951" xr:uid="{00000000-0005-0000-0000-0000046C0000}"/>
    <cellStyle name="SAPBEXexcBad8 3" xfId="1230" xr:uid="{00000000-0005-0000-0000-0000056C0000}"/>
    <cellStyle name="SAPBEXexcBad8 3 2" xfId="35700" xr:uid="{00000000-0005-0000-0000-0000066C0000}"/>
    <cellStyle name="SAPBEXexcBad8 3 2 2" xfId="38889" xr:uid="{00000000-0005-0000-0000-0000076C0000}"/>
    <cellStyle name="SAPBEXexcBad8 3 2 3" xfId="45157" xr:uid="{B2F9C2FF-980D-4CA6-B7CD-23114FB2DA19}"/>
    <cellStyle name="SAPBEXexcBad8 3 3" xfId="30070" xr:uid="{00000000-0005-0000-0000-0000086C0000}"/>
    <cellStyle name="SAPBEXexcBad8 3 3 2" xfId="45036" xr:uid="{2571DABF-84DB-4A01-BF67-6E1DF8FE0EAE}"/>
    <cellStyle name="SAPBEXexcBad8 3 4" xfId="39952" xr:uid="{00000000-0005-0000-0000-0000096C0000}"/>
    <cellStyle name="SAPBEXexcBad8 3 4 2" xfId="45336" xr:uid="{B791B4F2-A081-448C-89AE-EEB0FA11B17E}"/>
    <cellStyle name="SAPBEXexcBad8 3 5" xfId="45450" xr:uid="{2C21B66A-4921-4EAD-AA70-C8B1881F92E5}"/>
    <cellStyle name="SAPBEXexcBad8 3 6" xfId="45244" xr:uid="{6A8D86BC-27B3-4A1B-B30E-71BDDDD9FCE7}"/>
    <cellStyle name="SAPBEXexcBad8 3 7" xfId="45221" xr:uid="{5B453293-0375-4D15-BA17-D9C1DA43DDD6}"/>
    <cellStyle name="SAPBEXexcBad8 3 8" xfId="45738" xr:uid="{D3779ECC-868C-4842-9B9F-9623C2F3458C}"/>
    <cellStyle name="SAPBEXexcBad8 3 9" xfId="44808" xr:uid="{6A7FA0A2-CF3E-4B57-81AD-5B4C67ABC832}"/>
    <cellStyle name="SAPBEXexcBad8 30" xfId="1231" xr:uid="{00000000-0005-0000-0000-00000A6C0000}"/>
    <cellStyle name="SAPBEXexcBad8 30 2" xfId="40942" xr:uid="{00000000-0005-0000-0000-00000B6C0000}"/>
    <cellStyle name="SAPBEXexcBad8 31" xfId="1232" xr:uid="{00000000-0005-0000-0000-00000C6C0000}"/>
    <cellStyle name="SAPBEXexcBad8 31 2" xfId="40943" xr:uid="{00000000-0005-0000-0000-00000D6C0000}"/>
    <cellStyle name="SAPBEXexcBad8 32" xfId="1233" xr:uid="{00000000-0005-0000-0000-00000E6C0000}"/>
    <cellStyle name="SAPBEXexcBad8 32 2" xfId="40944" xr:uid="{00000000-0005-0000-0000-00000F6C0000}"/>
    <cellStyle name="SAPBEXexcBad8 33" xfId="1234" xr:uid="{00000000-0005-0000-0000-0000106C0000}"/>
    <cellStyle name="SAPBEXexcBad8 33 2" xfId="40945" xr:uid="{00000000-0005-0000-0000-0000116C0000}"/>
    <cellStyle name="SAPBEXexcBad8 34" xfId="1235" xr:uid="{00000000-0005-0000-0000-0000126C0000}"/>
    <cellStyle name="SAPBEXexcBad8 34 2" xfId="40946" xr:uid="{00000000-0005-0000-0000-0000136C0000}"/>
    <cellStyle name="SAPBEXexcBad8 35" xfId="1236" xr:uid="{00000000-0005-0000-0000-0000146C0000}"/>
    <cellStyle name="SAPBEXexcBad8 35 2" xfId="40947" xr:uid="{00000000-0005-0000-0000-0000156C0000}"/>
    <cellStyle name="SAPBEXexcBad8 36" xfId="1237" xr:uid="{00000000-0005-0000-0000-0000166C0000}"/>
    <cellStyle name="SAPBEXexcBad8 36 2" xfId="40948" xr:uid="{00000000-0005-0000-0000-0000176C0000}"/>
    <cellStyle name="SAPBEXexcBad8 37" xfId="1238" xr:uid="{00000000-0005-0000-0000-0000186C0000}"/>
    <cellStyle name="SAPBEXexcBad8 37 2" xfId="40949" xr:uid="{00000000-0005-0000-0000-0000196C0000}"/>
    <cellStyle name="SAPBEXexcBad8 38" xfId="1239" xr:uid="{00000000-0005-0000-0000-00001A6C0000}"/>
    <cellStyle name="SAPBEXexcBad8 38 2" xfId="40950" xr:uid="{00000000-0005-0000-0000-00001B6C0000}"/>
    <cellStyle name="SAPBEXexcBad8 39" xfId="15078" xr:uid="{00000000-0005-0000-0000-00001C6C0000}"/>
    <cellStyle name="SAPBEXexcBad8 4" xfId="1240" xr:uid="{00000000-0005-0000-0000-00001D6C0000}"/>
    <cellStyle name="SAPBEXexcBad8 4 2" xfId="35701" xr:uid="{00000000-0005-0000-0000-00001E6C0000}"/>
    <cellStyle name="SAPBEXexcBad8 4 2 2" xfId="38890" xr:uid="{00000000-0005-0000-0000-00001F6C0000}"/>
    <cellStyle name="SAPBEXexcBad8 4 2 3" xfId="44909" xr:uid="{70D4D97C-B3B8-40D8-AAC2-B1238B637F94}"/>
    <cellStyle name="SAPBEXexcBad8 4 3" xfId="30071" xr:uid="{00000000-0005-0000-0000-0000206C0000}"/>
    <cellStyle name="SAPBEXexcBad8 4 3 2" xfId="45027" xr:uid="{18F3DDCE-EC8F-4B92-A456-30C4A77DD394}"/>
    <cellStyle name="SAPBEXexcBad8 4 4" xfId="39953" xr:uid="{00000000-0005-0000-0000-0000216C0000}"/>
    <cellStyle name="SAPBEXexcBad8 4 4 2" xfId="45114" xr:uid="{8F10283C-3D43-421F-B22B-C81234EF194F}"/>
    <cellStyle name="SAPBEXexcBad8 4 5" xfId="45085" xr:uid="{51AD7BFF-D1A8-4C55-B92A-6498B3DDFE9A}"/>
    <cellStyle name="SAPBEXexcBad8 4 6" xfId="45320" xr:uid="{2C6A543F-DECC-498D-83B9-2C03DE0436CE}"/>
    <cellStyle name="SAPBEXexcBad8 4 7" xfId="45173" xr:uid="{A483D840-CF0E-45EC-8068-9778151C12AD}"/>
    <cellStyle name="SAPBEXexcBad8 4 8" xfId="45619" xr:uid="{FBE3FFC0-B902-43B6-9441-48AE5242D8A9}"/>
    <cellStyle name="SAPBEXexcBad8 4 9" xfId="44704" xr:uid="{2DFFE3AC-4359-4D7E-B79C-B9E06C876EE6}"/>
    <cellStyle name="SAPBEXexcBad8 40" xfId="39930" xr:uid="{00000000-0005-0000-0000-0000226C0000}"/>
    <cellStyle name="SAPBEXexcBad8 41" xfId="40870" xr:uid="{00000000-0005-0000-0000-0000236C0000}"/>
    <cellStyle name="SAPBEXexcBad8 42" xfId="44342" xr:uid="{F8928D68-BBBA-4171-9A03-8688C89F2B15}"/>
    <cellStyle name="SAPBEXexcBad8 5" xfId="1241" xr:uid="{00000000-0005-0000-0000-0000246C0000}"/>
    <cellStyle name="SAPBEXexcBad8 5 2" xfId="35702" xr:uid="{00000000-0005-0000-0000-0000256C0000}"/>
    <cellStyle name="SAPBEXexcBad8 5 2 2" xfId="38891" xr:uid="{00000000-0005-0000-0000-0000266C0000}"/>
    <cellStyle name="SAPBEXexcBad8 5 3" xfId="30072" xr:uid="{00000000-0005-0000-0000-0000276C0000}"/>
    <cellStyle name="SAPBEXexcBad8 5 4" xfId="39954" xr:uid="{00000000-0005-0000-0000-0000286C0000}"/>
    <cellStyle name="SAPBEXexcBad8 5 5" xfId="45198" xr:uid="{8EA53458-EBE3-41F7-8C4E-FA98FB3666DA}"/>
    <cellStyle name="SAPBEXexcBad8 6" xfId="1242" xr:uid="{00000000-0005-0000-0000-0000296C0000}"/>
    <cellStyle name="SAPBEXexcBad8 6 2" xfId="35703" xr:uid="{00000000-0005-0000-0000-00002A6C0000}"/>
    <cellStyle name="SAPBEXexcBad8 6 2 2" xfId="38892" xr:uid="{00000000-0005-0000-0000-00002B6C0000}"/>
    <cellStyle name="SAPBEXexcBad8 6 3" xfId="30073" xr:uid="{00000000-0005-0000-0000-00002C6C0000}"/>
    <cellStyle name="SAPBEXexcBad8 6 4" xfId="39955" xr:uid="{00000000-0005-0000-0000-00002D6C0000}"/>
    <cellStyle name="SAPBEXexcBad8 7" xfId="1243" xr:uid="{00000000-0005-0000-0000-00002E6C0000}"/>
    <cellStyle name="SAPBEXexcBad8 7 2" xfId="35704" xr:uid="{00000000-0005-0000-0000-00002F6C0000}"/>
    <cellStyle name="SAPBEXexcBad8 7 2 2" xfId="38893" xr:uid="{00000000-0005-0000-0000-0000306C0000}"/>
    <cellStyle name="SAPBEXexcBad8 7 3" xfId="30074" xr:uid="{00000000-0005-0000-0000-0000316C0000}"/>
    <cellStyle name="SAPBEXexcBad8 7 4" xfId="39956" xr:uid="{00000000-0005-0000-0000-0000326C0000}"/>
    <cellStyle name="SAPBEXexcBad8 8" xfId="1244" xr:uid="{00000000-0005-0000-0000-0000336C0000}"/>
    <cellStyle name="SAPBEXexcBad8 8 2" xfId="35705" xr:uid="{00000000-0005-0000-0000-0000346C0000}"/>
    <cellStyle name="SAPBEXexcBad8 8 3" xfId="30075" xr:uid="{00000000-0005-0000-0000-0000356C0000}"/>
    <cellStyle name="SAPBEXexcBad8 8 4" xfId="39957" xr:uid="{00000000-0005-0000-0000-0000366C0000}"/>
    <cellStyle name="SAPBEXexcBad8 9" xfId="1245" xr:uid="{00000000-0005-0000-0000-0000376C0000}"/>
    <cellStyle name="SAPBEXexcBad8 9 2" xfId="35706" xr:uid="{00000000-0005-0000-0000-0000386C0000}"/>
    <cellStyle name="SAPBEXexcBad8 9 3" xfId="30076" xr:uid="{00000000-0005-0000-0000-0000396C0000}"/>
    <cellStyle name="SAPBEXexcBad8 9 4" xfId="39958" xr:uid="{00000000-0005-0000-0000-00003A6C0000}"/>
    <cellStyle name="SAPBEXexcBad8_Apuração de Quebra_061109" xfId="15079" xr:uid="{00000000-0005-0000-0000-00003B6C0000}"/>
    <cellStyle name="SAPBEXexcBad9" xfId="1246" xr:uid="{00000000-0005-0000-0000-00003C6C0000}"/>
    <cellStyle name="SAPBEXexcBad9 10" xfId="1247" xr:uid="{00000000-0005-0000-0000-00003D6C0000}"/>
    <cellStyle name="SAPBEXexcBad9 10 2" xfId="35707" xr:uid="{00000000-0005-0000-0000-00003E6C0000}"/>
    <cellStyle name="SAPBEXexcBad9 10 3" xfId="30078" xr:uid="{00000000-0005-0000-0000-00003F6C0000}"/>
    <cellStyle name="SAPBEXexcBad9 10 4" xfId="39442" xr:uid="{00000000-0005-0000-0000-0000406C0000}"/>
    <cellStyle name="SAPBEXexcBad9 10 5" xfId="39960" xr:uid="{00000000-0005-0000-0000-0000416C0000}"/>
    <cellStyle name="SAPBEXexcBad9 11" xfId="1248" xr:uid="{00000000-0005-0000-0000-0000426C0000}"/>
    <cellStyle name="SAPBEXexcBad9 11 2" xfId="35708" xr:uid="{00000000-0005-0000-0000-0000436C0000}"/>
    <cellStyle name="SAPBEXexcBad9 11 3" xfId="30079" xr:uid="{00000000-0005-0000-0000-0000446C0000}"/>
    <cellStyle name="SAPBEXexcBad9 11 4" xfId="39961" xr:uid="{00000000-0005-0000-0000-0000456C0000}"/>
    <cellStyle name="SAPBEXexcBad9 12" xfId="1249" xr:uid="{00000000-0005-0000-0000-0000466C0000}"/>
    <cellStyle name="SAPBEXexcBad9 12 2" xfId="35709" xr:uid="{00000000-0005-0000-0000-0000476C0000}"/>
    <cellStyle name="SAPBEXexcBad9 12 3" xfId="30080" xr:uid="{00000000-0005-0000-0000-0000486C0000}"/>
    <cellStyle name="SAPBEXexcBad9 12 4" xfId="39962" xr:uid="{00000000-0005-0000-0000-0000496C0000}"/>
    <cellStyle name="SAPBEXexcBad9 13" xfId="1250" xr:uid="{00000000-0005-0000-0000-00004A6C0000}"/>
    <cellStyle name="SAPBEXexcBad9 13 2" xfId="35710" xr:uid="{00000000-0005-0000-0000-00004B6C0000}"/>
    <cellStyle name="SAPBEXexcBad9 13 3" xfId="39963" xr:uid="{00000000-0005-0000-0000-00004C6C0000}"/>
    <cellStyle name="SAPBEXexcBad9 14" xfId="1251" xr:uid="{00000000-0005-0000-0000-00004D6C0000}"/>
    <cellStyle name="SAPBEXexcBad9 14 2" xfId="30077" xr:uid="{00000000-0005-0000-0000-00004E6C0000}"/>
    <cellStyle name="SAPBEXexcBad9 14 3" xfId="39964" xr:uid="{00000000-0005-0000-0000-00004F6C0000}"/>
    <cellStyle name="SAPBEXexcBad9 15" xfId="1252" xr:uid="{00000000-0005-0000-0000-0000506C0000}"/>
    <cellStyle name="SAPBEXexcBad9 15 2" xfId="36884" xr:uid="{00000000-0005-0000-0000-0000516C0000}"/>
    <cellStyle name="SAPBEXexcBad9 15 3" xfId="39965" xr:uid="{00000000-0005-0000-0000-0000526C0000}"/>
    <cellStyle name="SAPBEXexcBad9 16" xfId="1253" xr:uid="{00000000-0005-0000-0000-0000536C0000}"/>
    <cellStyle name="SAPBEXexcBad9 16 2" xfId="39966" xr:uid="{00000000-0005-0000-0000-0000546C0000}"/>
    <cellStyle name="SAPBEXexcBad9 17" xfId="1254" xr:uid="{00000000-0005-0000-0000-0000556C0000}"/>
    <cellStyle name="SAPBEXexcBad9 17 2" xfId="39967" xr:uid="{00000000-0005-0000-0000-0000566C0000}"/>
    <cellStyle name="SAPBEXexcBad9 18" xfId="1255" xr:uid="{00000000-0005-0000-0000-0000576C0000}"/>
    <cellStyle name="SAPBEXexcBad9 18 2" xfId="39968" xr:uid="{00000000-0005-0000-0000-0000586C0000}"/>
    <cellStyle name="SAPBEXexcBad9 19" xfId="1256" xr:uid="{00000000-0005-0000-0000-0000596C0000}"/>
    <cellStyle name="SAPBEXexcBad9 19 2" xfId="39969" xr:uid="{00000000-0005-0000-0000-00005A6C0000}"/>
    <cellStyle name="SAPBEXexcBad9 2" xfId="1257" xr:uid="{00000000-0005-0000-0000-00005B6C0000}"/>
    <cellStyle name="SAPBEXexcBad9 2 10" xfId="45622" xr:uid="{013088B5-2D1F-4C43-ABA4-7F0F8E7F3AB7}"/>
    <cellStyle name="SAPBEXexcBad9 2 11" xfId="44346" xr:uid="{F282CD99-560A-4617-819E-A19A590F5E66}"/>
    <cellStyle name="SAPBEXexcBad9 2 2" xfId="35711" xr:uid="{00000000-0005-0000-0000-00005C6C0000}"/>
    <cellStyle name="SAPBEXexcBad9 2 2 2" xfId="38895" xr:uid="{00000000-0005-0000-0000-00005D6C0000}"/>
    <cellStyle name="SAPBEXexcBad9 2 2 3" xfId="44347" xr:uid="{52F41F27-3357-4055-BAD0-5EA00CA69E81}"/>
    <cellStyle name="SAPBEXexcBad9 2 3" xfId="30081" xr:uid="{00000000-0005-0000-0000-00005E6C0000}"/>
    <cellStyle name="SAPBEXexcBad9 2 3 2" xfId="38894" xr:uid="{00000000-0005-0000-0000-00005F6C0000}"/>
    <cellStyle name="SAPBEXexcBad9 2 3 3" xfId="44707" xr:uid="{4069C567-4440-4169-A873-BB84C6876C12}"/>
    <cellStyle name="SAPBEXexcBad9 2 4" xfId="39509" xr:uid="{00000000-0005-0000-0000-0000606C0000}"/>
    <cellStyle name="SAPBEXexcBad9 2 4 2" xfId="44912" xr:uid="{48F134AB-CF52-46A1-BD69-62182674CA0A}"/>
    <cellStyle name="SAPBEXexcBad9 2 5" xfId="37037" xr:uid="{00000000-0005-0000-0000-0000616C0000}"/>
    <cellStyle name="SAPBEXexcBad9 2 5 2" xfId="45038" xr:uid="{84E6A502-186B-45CB-A0DB-F755434F1045}"/>
    <cellStyle name="SAPBEXexcBad9 2 6" xfId="39970" xr:uid="{00000000-0005-0000-0000-0000626C0000}"/>
    <cellStyle name="SAPBEXexcBad9 2 6 2" xfId="45223" xr:uid="{63D053FC-9083-4AB5-916D-BE69A60C23CA}"/>
    <cellStyle name="SAPBEXexcBad9 2 7" xfId="45150" xr:uid="{9D843EC8-630E-4DC1-8D9A-99E6D61F4450}"/>
    <cellStyle name="SAPBEXexcBad9 2 8" xfId="45478" xr:uid="{1989E8B2-71BC-4F57-A1C0-25A47EB35A8D}"/>
    <cellStyle name="SAPBEXexcBad9 2 9" xfId="45373" xr:uid="{5A4CA341-2FCA-4D6F-9876-8BD4738858E4}"/>
    <cellStyle name="SAPBEXexcBad9 20" xfId="1258" xr:uid="{00000000-0005-0000-0000-0000636C0000}"/>
    <cellStyle name="SAPBEXexcBad9 20 2" xfId="39971" xr:uid="{00000000-0005-0000-0000-0000646C0000}"/>
    <cellStyle name="SAPBEXexcBad9 21" xfId="1259" xr:uid="{00000000-0005-0000-0000-0000656C0000}"/>
    <cellStyle name="SAPBEXexcBad9 21 2" xfId="39972" xr:uid="{00000000-0005-0000-0000-0000666C0000}"/>
    <cellStyle name="SAPBEXexcBad9 22" xfId="1260" xr:uid="{00000000-0005-0000-0000-0000676C0000}"/>
    <cellStyle name="SAPBEXexcBad9 22 2" xfId="39973" xr:uid="{00000000-0005-0000-0000-0000686C0000}"/>
    <cellStyle name="SAPBEXexcBad9 23" xfId="1261" xr:uid="{00000000-0005-0000-0000-0000696C0000}"/>
    <cellStyle name="SAPBEXexcBad9 23 2" xfId="39974" xr:uid="{00000000-0005-0000-0000-00006A6C0000}"/>
    <cellStyle name="SAPBEXexcBad9 24" xfId="1262" xr:uid="{00000000-0005-0000-0000-00006B6C0000}"/>
    <cellStyle name="SAPBEXexcBad9 24 2" xfId="39975" xr:uid="{00000000-0005-0000-0000-00006C6C0000}"/>
    <cellStyle name="SAPBEXexcBad9 25" xfId="1263" xr:uid="{00000000-0005-0000-0000-00006D6C0000}"/>
    <cellStyle name="SAPBEXexcBad9 25 2" xfId="39976" xr:uid="{00000000-0005-0000-0000-00006E6C0000}"/>
    <cellStyle name="SAPBEXexcBad9 26" xfId="1264" xr:uid="{00000000-0005-0000-0000-00006F6C0000}"/>
    <cellStyle name="SAPBEXexcBad9 26 2" xfId="39977" xr:uid="{00000000-0005-0000-0000-0000706C0000}"/>
    <cellStyle name="SAPBEXexcBad9 27" xfId="1265" xr:uid="{00000000-0005-0000-0000-0000716C0000}"/>
    <cellStyle name="SAPBEXexcBad9 27 2" xfId="39978" xr:uid="{00000000-0005-0000-0000-0000726C0000}"/>
    <cellStyle name="SAPBEXexcBad9 28" xfId="1266" xr:uid="{00000000-0005-0000-0000-0000736C0000}"/>
    <cellStyle name="SAPBEXexcBad9 28 2" xfId="39979" xr:uid="{00000000-0005-0000-0000-0000746C0000}"/>
    <cellStyle name="SAPBEXexcBad9 29" xfId="1267" xr:uid="{00000000-0005-0000-0000-0000756C0000}"/>
    <cellStyle name="SAPBEXexcBad9 29 2" xfId="39980" xr:uid="{00000000-0005-0000-0000-0000766C0000}"/>
    <cellStyle name="SAPBEXexcBad9 3" xfId="1268" xr:uid="{00000000-0005-0000-0000-0000776C0000}"/>
    <cellStyle name="SAPBEXexcBad9 3 2" xfId="35712" xr:uid="{00000000-0005-0000-0000-0000786C0000}"/>
    <cellStyle name="SAPBEXexcBad9 3 2 2" xfId="38896" xr:uid="{00000000-0005-0000-0000-0000796C0000}"/>
    <cellStyle name="SAPBEXexcBad9 3 2 3" xfId="45182" xr:uid="{96ADCFAA-9CEA-49AB-873B-BD59D2F843CB}"/>
    <cellStyle name="SAPBEXexcBad9 3 3" xfId="30082" xr:uid="{00000000-0005-0000-0000-00007A6C0000}"/>
    <cellStyle name="SAPBEXexcBad9 3 3 2" xfId="44598" xr:uid="{5FA0AD52-3A8E-4155-8934-6475EA16DEF7}"/>
    <cellStyle name="SAPBEXexcBad9 3 4" xfId="39981" xr:uid="{00000000-0005-0000-0000-00007B6C0000}"/>
    <cellStyle name="SAPBEXexcBad9 3 4 2" xfId="45337" xr:uid="{95154C04-35A7-4C75-AEFE-DA62E61EFFE9}"/>
    <cellStyle name="SAPBEXexcBad9 3 5" xfId="45451" xr:uid="{765B3517-1B76-45B2-91FF-22AE26071687}"/>
    <cellStyle name="SAPBEXexcBad9 3 6" xfId="45138" xr:uid="{280F44BD-6112-4845-8FF7-556D2791B8CE}"/>
    <cellStyle name="SAPBEXexcBad9 3 7" xfId="45569" xr:uid="{71C57932-86BC-4D0D-BEB8-30CA09B4C6D6}"/>
    <cellStyle name="SAPBEXexcBad9 3 8" xfId="45739" xr:uid="{80948FA1-71F2-4FB5-AACF-BB2D02EC455F}"/>
    <cellStyle name="SAPBEXexcBad9 3 9" xfId="44809" xr:uid="{94D37817-B57E-4978-8F45-B72D0AAFA348}"/>
    <cellStyle name="SAPBEXexcBad9 30" xfId="1269" xr:uid="{00000000-0005-0000-0000-00007C6C0000}"/>
    <cellStyle name="SAPBEXexcBad9 30 2" xfId="40951" xr:uid="{00000000-0005-0000-0000-00007D6C0000}"/>
    <cellStyle name="SAPBEXexcBad9 31" xfId="1270" xr:uid="{00000000-0005-0000-0000-00007E6C0000}"/>
    <cellStyle name="SAPBEXexcBad9 31 2" xfId="40952" xr:uid="{00000000-0005-0000-0000-00007F6C0000}"/>
    <cellStyle name="SAPBEXexcBad9 32" xfId="1271" xr:uid="{00000000-0005-0000-0000-0000806C0000}"/>
    <cellStyle name="SAPBEXexcBad9 32 2" xfId="40953" xr:uid="{00000000-0005-0000-0000-0000816C0000}"/>
    <cellStyle name="SAPBEXexcBad9 33" xfId="1272" xr:uid="{00000000-0005-0000-0000-0000826C0000}"/>
    <cellStyle name="SAPBEXexcBad9 33 2" xfId="40954" xr:uid="{00000000-0005-0000-0000-0000836C0000}"/>
    <cellStyle name="SAPBEXexcBad9 34" xfId="1273" xr:uid="{00000000-0005-0000-0000-0000846C0000}"/>
    <cellStyle name="SAPBEXexcBad9 34 2" xfId="40955" xr:uid="{00000000-0005-0000-0000-0000856C0000}"/>
    <cellStyle name="SAPBEXexcBad9 35" xfId="1274" xr:uid="{00000000-0005-0000-0000-0000866C0000}"/>
    <cellStyle name="SAPBEXexcBad9 35 2" xfId="40956" xr:uid="{00000000-0005-0000-0000-0000876C0000}"/>
    <cellStyle name="SAPBEXexcBad9 36" xfId="1275" xr:uid="{00000000-0005-0000-0000-0000886C0000}"/>
    <cellStyle name="SAPBEXexcBad9 36 2" xfId="40957" xr:uid="{00000000-0005-0000-0000-0000896C0000}"/>
    <cellStyle name="SAPBEXexcBad9 37" xfId="1276" xr:uid="{00000000-0005-0000-0000-00008A6C0000}"/>
    <cellStyle name="SAPBEXexcBad9 37 2" xfId="40958" xr:uid="{00000000-0005-0000-0000-00008B6C0000}"/>
    <cellStyle name="SAPBEXexcBad9 38" xfId="1277" xr:uid="{00000000-0005-0000-0000-00008C6C0000}"/>
    <cellStyle name="SAPBEXexcBad9 38 2" xfId="40959" xr:uid="{00000000-0005-0000-0000-00008D6C0000}"/>
    <cellStyle name="SAPBEXexcBad9 39" xfId="15080" xr:uid="{00000000-0005-0000-0000-00008E6C0000}"/>
    <cellStyle name="SAPBEXexcBad9 4" xfId="1278" xr:uid="{00000000-0005-0000-0000-00008F6C0000}"/>
    <cellStyle name="SAPBEXexcBad9 4 2" xfId="35713" xr:uid="{00000000-0005-0000-0000-0000906C0000}"/>
    <cellStyle name="SAPBEXexcBad9 4 2 2" xfId="38897" xr:uid="{00000000-0005-0000-0000-0000916C0000}"/>
    <cellStyle name="SAPBEXexcBad9 4 2 3" xfId="44911" xr:uid="{75361D37-2B7C-4D27-9EB6-7F4E815750FB}"/>
    <cellStyle name="SAPBEXexcBad9 4 3" xfId="30083" xr:uid="{00000000-0005-0000-0000-0000926C0000}"/>
    <cellStyle name="SAPBEXexcBad9 4 3 2" xfId="44929" xr:uid="{FFFDE335-B91A-4BC0-8ABA-877E57076D64}"/>
    <cellStyle name="SAPBEXexcBad9 4 4" xfId="39982" xr:uid="{00000000-0005-0000-0000-0000936C0000}"/>
    <cellStyle name="SAPBEXexcBad9 4 4 2" xfId="45209" xr:uid="{2FFD0913-0A6D-45A0-B167-FA541F601F02}"/>
    <cellStyle name="SAPBEXexcBad9 4 5" xfId="45366" xr:uid="{B5079642-F46F-4AA8-A442-9240C956E0CE}"/>
    <cellStyle name="SAPBEXexcBad9 4 6" xfId="45358" xr:uid="{6BE35C02-A264-4212-B6B9-CDE8002FC7D5}"/>
    <cellStyle name="SAPBEXexcBad9 4 7" xfId="45119" xr:uid="{D55883D1-1AFB-4DB9-8FE8-100882D640D5}"/>
    <cellStyle name="SAPBEXexcBad9 4 8" xfId="45531" xr:uid="{9B74D75E-E3F4-4820-A99D-EA3BD9F5D6B9}"/>
    <cellStyle name="SAPBEXexcBad9 4 9" xfId="44706" xr:uid="{9B5906F5-8902-49DD-ADAA-E24A8AB8F61F}"/>
    <cellStyle name="SAPBEXexcBad9 40" xfId="39959" xr:uid="{00000000-0005-0000-0000-0000946C0000}"/>
    <cellStyle name="SAPBEXexcBad9 41" xfId="39584" xr:uid="{00000000-0005-0000-0000-0000956C0000}"/>
    <cellStyle name="SAPBEXexcBad9 42" xfId="44345" xr:uid="{26575E7A-643A-45AF-8D30-21F0ED41B05D}"/>
    <cellStyle name="SAPBEXexcBad9 5" xfId="1279" xr:uid="{00000000-0005-0000-0000-0000966C0000}"/>
    <cellStyle name="SAPBEXexcBad9 5 2" xfId="35714" xr:uid="{00000000-0005-0000-0000-0000976C0000}"/>
    <cellStyle name="SAPBEXexcBad9 5 2 2" xfId="38898" xr:uid="{00000000-0005-0000-0000-0000986C0000}"/>
    <cellStyle name="SAPBEXexcBad9 5 3" xfId="30084" xr:uid="{00000000-0005-0000-0000-0000996C0000}"/>
    <cellStyle name="SAPBEXexcBad9 5 4" xfId="39983" xr:uid="{00000000-0005-0000-0000-00009A6C0000}"/>
    <cellStyle name="SAPBEXexcBad9 5 5" xfId="44625" xr:uid="{73DAE2B6-6B60-4BC6-B914-95CAF26FCF30}"/>
    <cellStyle name="SAPBEXexcBad9 6" xfId="1280" xr:uid="{00000000-0005-0000-0000-00009B6C0000}"/>
    <cellStyle name="SAPBEXexcBad9 6 2" xfId="35715" xr:uid="{00000000-0005-0000-0000-00009C6C0000}"/>
    <cellStyle name="SAPBEXexcBad9 6 2 2" xfId="38899" xr:uid="{00000000-0005-0000-0000-00009D6C0000}"/>
    <cellStyle name="SAPBEXexcBad9 6 3" xfId="30085" xr:uid="{00000000-0005-0000-0000-00009E6C0000}"/>
    <cellStyle name="SAPBEXexcBad9 6 4" xfId="39984" xr:uid="{00000000-0005-0000-0000-00009F6C0000}"/>
    <cellStyle name="SAPBEXexcBad9 7" xfId="1281" xr:uid="{00000000-0005-0000-0000-0000A06C0000}"/>
    <cellStyle name="SAPBEXexcBad9 7 2" xfId="35716" xr:uid="{00000000-0005-0000-0000-0000A16C0000}"/>
    <cellStyle name="SAPBEXexcBad9 7 2 2" xfId="38900" xr:uid="{00000000-0005-0000-0000-0000A26C0000}"/>
    <cellStyle name="SAPBEXexcBad9 7 3" xfId="30086" xr:uid="{00000000-0005-0000-0000-0000A36C0000}"/>
    <cellStyle name="SAPBEXexcBad9 7 4" xfId="39985" xr:uid="{00000000-0005-0000-0000-0000A46C0000}"/>
    <cellStyle name="SAPBEXexcBad9 8" xfId="1282" xr:uid="{00000000-0005-0000-0000-0000A56C0000}"/>
    <cellStyle name="SAPBEXexcBad9 8 2" xfId="35717" xr:uid="{00000000-0005-0000-0000-0000A66C0000}"/>
    <cellStyle name="SAPBEXexcBad9 8 3" xfId="30087" xr:uid="{00000000-0005-0000-0000-0000A76C0000}"/>
    <cellStyle name="SAPBEXexcBad9 8 4" xfId="39986" xr:uid="{00000000-0005-0000-0000-0000A86C0000}"/>
    <cellStyle name="SAPBEXexcBad9 9" xfId="1283" xr:uid="{00000000-0005-0000-0000-0000A96C0000}"/>
    <cellStyle name="SAPBEXexcBad9 9 2" xfId="35718" xr:uid="{00000000-0005-0000-0000-0000AA6C0000}"/>
    <cellStyle name="SAPBEXexcBad9 9 3" xfId="30088" xr:uid="{00000000-0005-0000-0000-0000AB6C0000}"/>
    <cellStyle name="SAPBEXexcBad9 9 4" xfId="39987" xr:uid="{00000000-0005-0000-0000-0000AC6C0000}"/>
    <cellStyle name="SAPBEXexcBad9_Apuração de Quebra_061109" xfId="15081" xr:uid="{00000000-0005-0000-0000-0000AD6C0000}"/>
    <cellStyle name="SAPBEXexcCritical4" xfId="1284" xr:uid="{00000000-0005-0000-0000-0000AE6C0000}"/>
    <cellStyle name="SAPBEXexcCritical4 10" xfId="1285" xr:uid="{00000000-0005-0000-0000-0000AF6C0000}"/>
    <cellStyle name="SAPBEXexcCritical4 10 2" xfId="35719" xr:uid="{00000000-0005-0000-0000-0000B06C0000}"/>
    <cellStyle name="SAPBEXexcCritical4 10 3" xfId="30090" xr:uid="{00000000-0005-0000-0000-0000B16C0000}"/>
    <cellStyle name="SAPBEXexcCritical4 10 4" xfId="39441" xr:uid="{00000000-0005-0000-0000-0000B26C0000}"/>
    <cellStyle name="SAPBEXexcCritical4 10 5" xfId="39989" xr:uid="{00000000-0005-0000-0000-0000B36C0000}"/>
    <cellStyle name="SAPBEXexcCritical4 11" xfId="1286" xr:uid="{00000000-0005-0000-0000-0000B46C0000}"/>
    <cellStyle name="SAPBEXexcCritical4 11 2" xfId="35720" xr:uid="{00000000-0005-0000-0000-0000B56C0000}"/>
    <cellStyle name="SAPBEXexcCritical4 11 3" xfId="30091" xr:uid="{00000000-0005-0000-0000-0000B66C0000}"/>
    <cellStyle name="SAPBEXexcCritical4 11 4" xfId="39990" xr:uid="{00000000-0005-0000-0000-0000B76C0000}"/>
    <cellStyle name="SAPBEXexcCritical4 12" xfId="1287" xr:uid="{00000000-0005-0000-0000-0000B86C0000}"/>
    <cellStyle name="SAPBEXexcCritical4 12 2" xfId="35721" xr:uid="{00000000-0005-0000-0000-0000B96C0000}"/>
    <cellStyle name="SAPBEXexcCritical4 12 3" xfId="30092" xr:uid="{00000000-0005-0000-0000-0000BA6C0000}"/>
    <cellStyle name="SAPBEXexcCritical4 12 4" xfId="39991" xr:uid="{00000000-0005-0000-0000-0000BB6C0000}"/>
    <cellStyle name="SAPBEXexcCritical4 13" xfId="1288" xr:uid="{00000000-0005-0000-0000-0000BC6C0000}"/>
    <cellStyle name="SAPBEXexcCritical4 13 2" xfId="35722" xr:uid="{00000000-0005-0000-0000-0000BD6C0000}"/>
    <cellStyle name="SAPBEXexcCritical4 13 3" xfId="39992" xr:uid="{00000000-0005-0000-0000-0000BE6C0000}"/>
    <cellStyle name="SAPBEXexcCritical4 14" xfId="1289" xr:uid="{00000000-0005-0000-0000-0000BF6C0000}"/>
    <cellStyle name="SAPBEXexcCritical4 14 2" xfId="30089" xr:uid="{00000000-0005-0000-0000-0000C06C0000}"/>
    <cellStyle name="SAPBEXexcCritical4 14 3" xfId="39993" xr:uid="{00000000-0005-0000-0000-0000C16C0000}"/>
    <cellStyle name="SAPBEXexcCritical4 15" xfId="1290" xr:uid="{00000000-0005-0000-0000-0000C26C0000}"/>
    <cellStyle name="SAPBEXexcCritical4 15 2" xfId="36885" xr:uid="{00000000-0005-0000-0000-0000C36C0000}"/>
    <cellStyle name="SAPBEXexcCritical4 15 3" xfId="39994" xr:uid="{00000000-0005-0000-0000-0000C46C0000}"/>
    <cellStyle name="SAPBEXexcCritical4 16" xfId="1291" xr:uid="{00000000-0005-0000-0000-0000C56C0000}"/>
    <cellStyle name="SAPBEXexcCritical4 16 2" xfId="39995" xr:uid="{00000000-0005-0000-0000-0000C66C0000}"/>
    <cellStyle name="SAPBEXexcCritical4 17" xfId="1292" xr:uid="{00000000-0005-0000-0000-0000C76C0000}"/>
    <cellStyle name="SAPBEXexcCritical4 17 2" xfId="39996" xr:uid="{00000000-0005-0000-0000-0000C86C0000}"/>
    <cellStyle name="SAPBEXexcCritical4 18" xfId="1293" xr:uid="{00000000-0005-0000-0000-0000C96C0000}"/>
    <cellStyle name="SAPBEXexcCritical4 18 2" xfId="39997" xr:uid="{00000000-0005-0000-0000-0000CA6C0000}"/>
    <cellStyle name="SAPBEXexcCritical4 19" xfId="1294" xr:uid="{00000000-0005-0000-0000-0000CB6C0000}"/>
    <cellStyle name="SAPBEXexcCritical4 19 2" xfId="39998" xr:uid="{00000000-0005-0000-0000-0000CC6C0000}"/>
    <cellStyle name="SAPBEXexcCritical4 2" xfId="1295" xr:uid="{00000000-0005-0000-0000-0000CD6C0000}"/>
    <cellStyle name="SAPBEXexcCritical4 2 10" xfId="45516" xr:uid="{ACB797EC-C98F-4970-B076-5F9CD4D58633}"/>
    <cellStyle name="SAPBEXexcCritical4 2 11" xfId="44349" xr:uid="{C9504639-2107-4A41-80C6-7DF6E30F989C}"/>
    <cellStyle name="SAPBEXexcCritical4 2 2" xfId="35723" xr:uid="{00000000-0005-0000-0000-0000CE6C0000}"/>
    <cellStyle name="SAPBEXexcCritical4 2 2 2" xfId="38902" xr:uid="{00000000-0005-0000-0000-0000CF6C0000}"/>
    <cellStyle name="SAPBEXexcCritical4 2 2 3" xfId="44350" xr:uid="{BA553C35-B0AB-4A97-8827-9DA2ED914585}"/>
    <cellStyle name="SAPBEXexcCritical4 2 3" xfId="30093" xr:uid="{00000000-0005-0000-0000-0000D06C0000}"/>
    <cellStyle name="SAPBEXexcCritical4 2 3 2" xfId="38901" xr:uid="{00000000-0005-0000-0000-0000D16C0000}"/>
    <cellStyle name="SAPBEXexcCritical4 2 3 3" xfId="44709" xr:uid="{09A9AFCA-C13C-48D4-8D31-EF5BF98D297A}"/>
    <cellStyle name="SAPBEXexcCritical4 2 4" xfId="39412" xr:uid="{00000000-0005-0000-0000-0000D26C0000}"/>
    <cellStyle name="SAPBEXexcCritical4 2 4 2" xfId="44914" xr:uid="{DE03D23D-A3FA-457E-96E6-3128685D5451}"/>
    <cellStyle name="SAPBEXexcCritical4 2 5" xfId="37079" xr:uid="{00000000-0005-0000-0000-0000D36C0000}"/>
    <cellStyle name="SAPBEXexcCritical4 2 5 2" xfId="44976" xr:uid="{69C83C08-79FC-4529-B0DC-E46157B3430B}"/>
    <cellStyle name="SAPBEXexcCritical4 2 6" xfId="39999" xr:uid="{00000000-0005-0000-0000-0000D46C0000}"/>
    <cellStyle name="SAPBEXexcCritical4 2 6 2" xfId="45225" xr:uid="{817D2C63-16B5-4F13-80F8-8EF69DEA7DAF}"/>
    <cellStyle name="SAPBEXexcCritical4 2 7" xfId="45208" xr:uid="{974F8741-FF83-4C9E-9473-EFDB3E2E4EC0}"/>
    <cellStyle name="SAPBEXexcCritical4 2 8" xfId="45281" xr:uid="{F9368AAF-E63D-44B7-8C0F-653204B9A752}"/>
    <cellStyle name="SAPBEXexcCritical4 2 9" xfId="45641" xr:uid="{E8874385-E4A2-4BBE-BF47-0E0AA4FFAE91}"/>
    <cellStyle name="SAPBEXexcCritical4 20" xfId="1296" xr:uid="{00000000-0005-0000-0000-0000D56C0000}"/>
    <cellStyle name="SAPBEXexcCritical4 20 2" xfId="40000" xr:uid="{00000000-0005-0000-0000-0000D66C0000}"/>
    <cellStyle name="SAPBEXexcCritical4 21" xfId="1297" xr:uid="{00000000-0005-0000-0000-0000D76C0000}"/>
    <cellStyle name="SAPBEXexcCritical4 21 2" xfId="40001" xr:uid="{00000000-0005-0000-0000-0000D86C0000}"/>
    <cellStyle name="SAPBEXexcCritical4 22" xfId="1298" xr:uid="{00000000-0005-0000-0000-0000D96C0000}"/>
    <cellStyle name="SAPBEXexcCritical4 22 2" xfId="40002" xr:uid="{00000000-0005-0000-0000-0000DA6C0000}"/>
    <cellStyle name="SAPBEXexcCritical4 23" xfId="1299" xr:uid="{00000000-0005-0000-0000-0000DB6C0000}"/>
    <cellStyle name="SAPBEXexcCritical4 23 2" xfId="40003" xr:uid="{00000000-0005-0000-0000-0000DC6C0000}"/>
    <cellStyle name="SAPBEXexcCritical4 24" xfId="1300" xr:uid="{00000000-0005-0000-0000-0000DD6C0000}"/>
    <cellStyle name="SAPBEXexcCritical4 24 2" xfId="40004" xr:uid="{00000000-0005-0000-0000-0000DE6C0000}"/>
    <cellStyle name="SAPBEXexcCritical4 25" xfId="1301" xr:uid="{00000000-0005-0000-0000-0000DF6C0000}"/>
    <cellStyle name="SAPBEXexcCritical4 25 2" xfId="40005" xr:uid="{00000000-0005-0000-0000-0000E06C0000}"/>
    <cellStyle name="SAPBEXexcCritical4 26" xfId="1302" xr:uid="{00000000-0005-0000-0000-0000E16C0000}"/>
    <cellStyle name="SAPBEXexcCritical4 26 2" xfId="40006" xr:uid="{00000000-0005-0000-0000-0000E26C0000}"/>
    <cellStyle name="SAPBEXexcCritical4 27" xfId="1303" xr:uid="{00000000-0005-0000-0000-0000E36C0000}"/>
    <cellStyle name="SAPBEXexcCritical4 27 2" xfId="40007" xr:uid="{00000000-0005-0000-0000-0000E46C0000}"/>
    <cellStyle name="SAPBEXexcCritical4 28" xfId="1304" xr:uid="{00000000-0005-0000-0000-0000E56C0000}"/>
    <cellStyle name="SAPBEXexcCritical4 28 2" xfId="40008" xr:uid="{00000000-0005-0000-0000-0000E66C0000}"/>
    <cellStyle name="SAPBEXexcCritical4 29" xfId="1305" xr:uid="{00000000-0005-0000-0000-0000E76C0000}"/>
    <cellStyle name="SAPBEXexcCritical4 29 2" xfId="40009" xr:uid="{00000000-0005-0000-0000-0000E86C0000}"/>
    <cellStyle name="SAPBEXexcCritical4 3" xfId="1306" xr:uid="{00000000-0005-0000-0000-0000E96C0000}"/>
    <cellStyle name="SAPBEXexcCritical4 3 2" xfId="35724" xr:uid="{00000000-0005-0000-0000-0000EA6C0000}"/>
    <cellStyle name="SAPBEXexcCritical4 3 2 2" xfId="38903" xr:uid="{00000000-0005-0000-0000-0000EB6C0000}"/>
    <cellStyle name="SAPBEXexcCritical4 3 2 3" xfId="44637" xr:uid="{C6AC66EC-DAE9-4E53-A53D-D8F13A7D79D5}"/>
    <cellStyle name="SAPBEXexcCritical4 3 3" xfId="30094" xr:uid="{00000000-0005-0000-0000-0000EC6C0000}"/>
    <cellStyle name="SAPBEXexcCritical4 3 3 2" xfId="44975" xr:uid="{A0172A36-7015-4778-819E-2F2315257D00}"/>
    <cellStyle name="SAPBEXexcCritical4 3 4" xfId="40010" xr:uid="{00000000-0005-0000-0000-0000ED6C0000}"/>
    <cellStyle name="SAPBEXexcCritical4 3 4 2" xfId="45338" xr:uid="{CAE7B11D-1618-47A6-8A64-C8A2270DE6DA}"/>
    <cellStyle name="SAPBEXexcCritical4 3 5" xfId="45452" xr:uid="{5CBDC7A4-3F24-49A1-A55C-F170422C1CCD}"/>
    <cellStyle name="SAPBEXexcCritical4 3 6" xfId="45246" xr:uid="{5C033895-528B-47CE-B79D-1BC2680E1625}"/>
    <cellStyle name="SAPBEXexcCritical4 3 7" xfId="45132" xr:uid="{07AACAAC-8F10-41E8-A581-8AF07B9E60AA}"/>
    <cellStyle name="SAPBEXexcCritical4 3 8" xfId="45740" xr:uid="{ACFCBA86-7575-42DC-AC3E-9B45FE8B78FC}"/>
    <cellStyle name="SAPBEXexcCritical4 3 9" xfId="44810" xr:uid="{13F22193-EE24-4AE4-960A-EDCE68E64846}"/>
    <cellStyle name="SAPBEXexcCritical4 30" xfId="1307" xr:uid="{00000000-0005-0000-0000-0000EE6C0000}"/>
    <cellStyle name="SAPBEXexcCritical4 30 2" xfId="40960" xr:uid="{00000000-0005-0000-0000-0000EF6C0000}"/>
    <cellStyle name="SAPBEXexcCritical4 31" xfId="1308" xr:uid="{00000000-0005-0000-0000-0000F06C0000}"/>
    <cellStyle name="SAPBEXexcCritical4 31 2" xfId="40961" xr:uid="{00000000-0005-0000-0000-0000F16C0000}"/>
    <cellStyle name="SAPBEXexcCritical4 32" xfId="1309" xr:uid="{00000000-0005-0000-0000-0000F26C0000}"/>
    <cellStyle name="SAPBEXexcCritical4 32 2" xfId="40962" xr:uid="{00000000-0005-0000-0000-0000F36C0000}"/>
    <cellStyle name="SAPBEXexcCritical4 33" xfId="1310" xr:uid="{00000000-0005-0000-0000-0000F46C0000}"/>
    <cellStyle name="SAPBEXexcCritical4 33 2" xfId="40963" xr:uid="{00000000-0005-0000-0000-0000F56C0000}"/>
    <cellStyle name="SAPBEXexcCritical4 34" xfId="1311" xr:uid="{00000000-0005-0000-0000-0000F66C0000}"/>
    <cellStyle name="SAPBEXexcCritical4 34 2" xfId="40964" xr:uid="{00000000-0005-0000-0000-0000F76C0000}"/>
    <cellStyle name="SAPBEXexcCritical4 35" xfId="1312" xr:uid="{00000000-0005-0000-0000-0000F86C0000}"/>
    <cellStyle name="SAPBEXexcCritical4 35 2" xfId="40965" xr:uid="{00000000-0005-0000-0000-0000F96C0000}"/>
    <cellStyle name="SAPBEXexcCritical4 36" xfId="1313" xr:uid="{00000000-0005-0000-0000-0000FA6C0000}"/>
    <cellStyle name="SAPBEXexcCritical4 36 2" xfId="40966" xr:uid="{00000000-0005-0000-0000-0000FB6C0000}"/>
    <cellStyle name="SAPBEXexcCritical4 37" xfId="1314" xr:uid="{00000000-0005-0000-0000-0000FC6C0000}"/>
    <cellStyle name="SAPBEXexcCritical4 37 2" xfId="40967" xr:uid="{00000000-0005-0000-0000-0000FD6C0000}"/>
    <cellStyle name="SAPBEXexcCritical4 38" xfId="1315" xr:uid="{00000000-0005-0000-0000-0000FE6C0000}"/>
    <cellStyle name="SAPBEXexcCritical4 38 2" xfId="40968" xr:uid="{00000000-0005-0000-0000-0000FF6C0000}"/>
    <cellStyle name="SAPBEXexcCritical4 39" xfId="15082" xr:uid="{00000000-0005-0000-0000-0000006D0000}"/>
    <cellStyle name="SAPBEXexcCritical4 4" xfId="1316" xr:uid="{00000000-0005-0000-0000-0000016D0000}"/>
    <cellStyle name="SAPBEXexcCritical4 4 2" xfId="35725" xr:uid="{00000000-0005-0000-0000-0000026D0000}"/>
    <cellStyle name="SAPBEXexcCritical4 4 2 2" xfId="38904" xr:uid="{00000000-0005-0000-0000-0000036D0000}"/>
    <cellStyle name="SAPBEXexcCritical4 4 2 3" xfId="44913" xr:uid="{AE3C0223-CE3C-4E03-97EB-0FA7DE12D66C}"/>
    <cellStyle name="SAPBEXexcCritical4 4 3" xfId="30095" xr:uid="{00000000-0005-0000-0000-0000046D0000}"/>
    <cellStyle name="SAPBEXexcCritical4 4 3 2" xfId="44935" xr:uid="{C00EF719-745A-44BF-8A4A-D69824622B0F}"/>
    <cellStyle name="SAPBEXexcCritical4 4 4" xfId="40011" xr:uid="{00000000-0005-0000-0000-0000056D0000}"/>
    <cellStyle name="SAPBEXexcCritical4 4 4 2" xfId="45224" xr:uid="{30FDAC49-C5AA-4CFD-86B1-1A559380EA8E}"/>
    <cellStyle name="SAPBEXexcCritical4 4 5" xfId="45311" xr:uid="{E06691B4-7F12-45B6-93EF-7D38DBA5BB2F}"/>
    <cellStyle name="SAPBEXexcCritical4 4 6" xfId="45321" xr:uid="{BD0DA231-A407-43EF-9342-44FCAF73D341}"/>
    <cellStyle name="SAPBEXexcCritical4 4 7" xfId="45588" xr:uid="{450DC592-82C0-45B0-A8FE-D19DE8F2FFF0}"/>
    <cellStyle name="SAPBEXexcCritical4 4 8" xfId="45325" xr:uid="{4AF7C465-CEE4-4A40-9894-113877503236}"/>
    <cellStyle name="SAPBEXexcCritical4 4 9" xfId="44708" xr:uid="{51382A1B-0D83-4009-B603-99EBEB803DAD}"/>
    <cellStyle name="SAPBEXexcCritical4 40" xfId="39988" xr:uid="{00000000-0005-0000-0000-0000066D0000}"/>
    <cellStyle name="SAPBEXexcCritical4 41" xfId="39583" xr:uid="{00000000-0005-0000-0000-0000076D0000}"/>
    <cellStyle name="SAPBEXexcCritical4 42" xfId="44348" xr:uid="{F71985B4-A879-4BAE-A465-37608589DC00}"/>
    <cellStyle name="SAPBEXexcCritical4 5" xfId="1317" xr:uid="{00000000-0005-0000-0000-0000086D0000}"/>
    <cellStyle name="SAPBEXexcCritical4 5 2" xfId="35726" xr:uid="{00000000-0005-0000-0000-0000096D0000}"/>
    <cellStyle name="SAPBEXexcCritical4 5 2 2" xfId="38905" xr:uid="{00000000-0005-0000-0000-00000A6D0000}"/>
    <cellStyle name="SAPBEXexcCritical4 5 3" xfId="30096" xr:uid="{00000000-0005-0000-0000-00000B6D0000}"/>
    <cellStyle name="SAPBEXexcCritical4 5 4" xfId="40012" xr:uid="{00000000-0005-0000-0000-00000C6D0000}"/>
    <cellStyle name="SAPBEXexcCritical4 5 5" xfId="44991" xr:uid="{8917BC2B-45D7-44DF-AFD8-40278D79F1BA}"/>
    <cellStyle name="SAPBEXexcCritical4 6" xfId="1318" xr:uid="{00000000-0005-0000-0000-00000D6D0000}"/>
    <cellStyle name="SAPBEXexcCritical4 6 2" xfId="35727" xr:uid="{00000000-0005-0000-0000-00000E6D0000}"/>
    <cellStyle name="SAPBEXexcCritical4 6 2 2" xfId="38906" xr:uid="{00000000-0005-0000-0000-00000F6D0000}"/>
    <cellStyle name="SAPBEXexcCritical4 6 3" xfId="30097" xr:uid="{00000000-0005-0000-0000-0000106D0000}"/>
    <cellStyle name="SAPBEXexcCritical4 6 4" xfId="40013" xr:uid="{00000000-0005-0000-0000-0000116D0000}"/>
    <cellStyle name="SAPBEXexcCritical4 7" xfId="1319" xr:uid="{00000000-0005-0000-0000-0000126D0000}"/>
    <cellStyle name="SAPBEXexcCritical4 7 2" xfId="35728" xr:uid="{00000000-0005-0000-0000-0000136D0000}"/>
    <cellStyle name="SAPBEXexcCritical4 7 2 2" xfId="38907" xr:uid="{00000000-0005-0000-0000-0000146D0000}"/>
    <cellStyle name="SAPBEXexcCritical4 7 3" xfId="30098" xr:uid="{00000000-0005-0000-0000-0000156D0000}"/>
    <cellStyle name="SAPBEXexcCritical4 7 4" xfId="40014" xr:uid="{00000000-0005-0000-0000-0000166D0000}"/>
    <cellStyle name="SAPBEXexcCritical4 8" xfId="1320" xr:uid="{00000000-0005-0000-0000-0000176D0000}"/>
    <cellStyle name="SAPBEXexcCritical4 8 2" xfId="35729" xr:uid="{00000000-0005-0000-0000-0000186D0000}"/>
    <cellStyle name="SAPBEXexcCritical4 8 3" xfId="30099" xr:uid="{00000000-0005-0000-0000-0000196D0000}"/>
    <cellStyle name="SAPBEXexcCritical4 8 4" xfId="40015" xr:uid="{00000000-0005-0000-0000-00001A6D0000}"/>
    <cellStyle name="SAPBEXexcCritical4 9" xfId="1321" xr:uid="{00000000-0005-0000-0000-00001B6D0000}"/>
    <cellStyle name="SAPBEXexcCritical4 9 2" xfId="35730" xr:uid="{00000000-0005-0000-0000-00001C6D0000}"/>
    <cellStyle name="SAPBEXexcCritical4 9 3" xfId="30100" xr:uid="{00000000-0005-0000-0000-00001D6D0000}"/>
    <cellStyle name="SAPBEXexcCritical4 9 4" xfId="40016" xr:uid="{00000000-0005-0000-0000-00001E6D0000}"/>
    <cellStyle name="SAPBEXexcCritical4_Apuração de Quebra_061109" xfId="15083" xr:uid="{00000000-0005-0000-0000-00001F6D0000}"/>
    <cellStyle name="SAPBEXexcCritical5" xfId="1322" xr:uid="{00000000-0005-0000-0000-0000206D0000}"/>
    <cellStyle name="SAPBEXexcCritical5 10" xfId="1323" xr:uid="{00000000-0005-0000-0000-0000216D0000}"/>
    <cellStyle name="SAPBEXexcCritical5 10 2" xfId="35731" xr:uid="{00000000-0005-0000-0000-0000226D0000}"/>
    <cellStyle name="SAPBEXexcCritical5 10 3" xfId="30102" xr:uid="{00000000-0005-0000-0000-0000236D0000}"/>
    <cellStyle name="SAPBEXexcCritical5 10 4" xfId="39440" xr:uid="{00000000-0005-0000-0000-0000246D0000}"/>
    <cellStyle name="SAPBEXexcCritical5 10 5" xfId="40018" xr:uid="{00000000-0005-0000-0000-0000256D0000}"/>
    <cellStyle name="SAPBEXexcCritical5 11" xfId="1324" xr:uid="{00000000-0005-0000-0000-0000266D0000}"/>
    <cellStyle name="SAPBEXexcCritical5 11 2" xfId="35732" xr:uid="{00000000-0005-0000-0000-0000276D0000}"/>
    <cellStyle name="SAPBEXexcCritical5 11 3" xfId="30103" xr:uid="{00000000-0005-0000-0000-0000286D0000}"/>
    <cellStyle name="SAPBEXexcCritical5 11 4" xfId="40019" xr:uid="{00000000-0005-0000-0000-0000296D0000}"/>
    <cellStyle name="SAPBEXexcCritical5 12" xfId="1325" xr:uid="{00000000-0005-0000-0000-00002A6D0000}"/>
    <cellStyle name="SAPBEXexcCritical5 12 2" xfId="35733" xr:uid="{00000000-0005-0000-0000-00002B6D0000}"/>
    <cellStyle name="SAPBEXexcCritical5 12 3" xfId="30104" xr:uid="{00000000-0005-0000-0000-00002C6D0000}"/>
    <cellStyle name="SAPBEXexcCritical5 12 4" xfId="40020" xr:uid="{00000000-0005-0000-0000-00002D6D0000}"/>
    <cellStyle name="SAPBEXexcCritical5 13" xfId="1326" xr:uid="{00000000-0005-0000-0000-00002E6D0000}"/>
    <cellStyle name="SAPBEXexcCritical5 13 2" xfId="35734" xr:uid="{00000000-0005-0000-0000-00002F6D0000}"/>
    <cellStyle name="SAPBEXexcCritical5 13 3" xfId="40021" xr:uid="{00000000-0005-0000-0000-0000306D0000}"/>
    <cellStyle name="SAPBEXexcCritical5 14" xfId="1327" xr:uid="{00000000-0005-0000-0000-0000316D0000}"/>
    <cellStyle name="SAPBEXexcCritical5 14 2" xfId="30101" xr:uid="{00000000-0005-0000-0000-0000326D0000}"/>
    <cellStyle name="SAPBEXexcCritical5 14 3" xfId="40022" xr:uid="{00000000-0005-0000-0000-0000336D0000}"/>
    <cellStyle name="SAPBEXexcCritical5 15" xfId="1328" xr:uid="{00000000-0005-0000-0000-0000346D0000}"/>
    <cellStyle name="SAPBEXexcCritical5 15 2" xfId="36886" xr:uid="{00000000-0005-0000-0000-0000356D0000}"/>
    <cellStyle name="SAPBEXexcCritical5 15 3" xfId="40023" xr:uid="{00000000-0005-0000-0000-0000366D0000}"/>
    <cellStyle name="SAPBEXexcCritical5 16" xfId="1329" xr:uid="{00000000-0005-0000-0000-0000376D0000}"/>
    <cellStyle name="SAPBEXexcCritical5 16 2" xfId="40024" xr:uid="{00000000-0005-0000-0000-0000386D0000}"/>
    <cellStyle name="SAPBEXexcCritical5 17" xfId="1330" xr:uid="{00000000-0005-0000-0000-0000396D0000}"/>
    <cellStyle name="SAPBEXexcCritical5 17 2" xfId="40025" xr:uid="{00000000-0005-0000-0000-00003A6D0000}"/>
    <cellStyle name="SAPBEXexcCritical5 18" xfId="1331" xr:uid="{00000000-0005-0000-0000-00003B6D0000}"/>
    <cellStyle name="SAPBEXexcCritical5 18 2" xfId="40026" xr:uid="{00000000-0005-0000-0000-00003C6D0000}"/>
    <cellStyle name="SAPBEXexcCritical5 19" xfId="1332" xr:uid="{00000000-0005-0000-0000-00003D6D0000}"/>
    <cellStyle name="SAPBEXexcCritical5 19 2" xfId="40027" xr:uid="{00000000-0005-0000-0000-00003E6D0000}"/>
    <cellStyle name="SAPBEXexcCritical5 2" xfId="1333" xr:uid="{00000000-0005-0000-0000-00003F6D0000}"/>
    <cellStyle name="SAPBEXexcCritical5 2 10" xfId="45608" xr:uid="{41B6AB8B-2F42-4BD1-B09C-027D43DCD0BB}"/>
    <cellStyle name="SAPBEXexcCritical5 2 11" xfId="44352" xr:uid="{06D11D12-7618-4A39-BE4A-41E582D043A9}"/>
    <cellStyle name="SAPBEXexcCritical5 2 2" xfId="35735" xr:uid="{00000000-0005-0000-0000-0000406D0000}"/>
    <cellStyle name="SAPBEXexcCritical5 2 2 2" xfId="38909" xr:uid="{00000000-0005-0000-0000-0000416D0000}"/>
    <cellStyle name="SAPBEXexcCritical5 2 2 3" xfId="44353" xr:uid="{B8991014-07A8-4AAD-A527-B4667B669B97}"/>
    <cellStyle name="SAPBEXexcCritical5 2 3" xfId="30105" xr:uid="{00000000-0005-0000-0000-0000426D0000}"/>
    <cellStyle name="SAPBEXexcCritical5 2 3 2" xfId="38908" xr:uid="{00000000-0005-0000-0000-0000436D0000}"/>
    <cellStyle name="SAPBEXexcCritical5 2 3 3" xfId="44711" xr:uid="{50B4730A-215D-4CB8-9041-52F1F7603719}"/>
    <cellStyle name="SAPBEXexcCritical5 2 4" xfId="39503" xr:uid="{00000000-0005-0000-0000-0000446D0000}"/>
    <cellStyle name="SAPBEXexcCritical5 2 4 2" xfId="44916" xr:uid="{BF992984-FFFE-4ED5-A10E-E5EFE961DD81}"/>
    <cellStyle name="SAPBEXexcCritical5 2 5" xfId="37078" xr:uid="{00000000-0005-0000-0000-0000456D0000}"/>
    <cellStyle name="SAPBEXexcCritical5 2 5 2" xfId="45174" xr:uid="{FF9F6FEE-2609-452F-9AB2-311460833055}"/>
    <cellStyle name="SAPBEXexcCritical5 2 6" xfId="40028" xr:uid="{00000000-0005-0000-0000-0000466D0000}"/>
    <cellStyle name="SAPBEXexcCritical5 2 6 2" xfId="45227" xr:uid="{EAFA3B57-6FD6-4EA4-ADBB-5D62A87E3F7D}"/>
    <cellStyle name="SAPBEXexcCritical5 2 7" xfId="45310" xr:uid="{71FFE6B8-6283-4CA5-858E-27F2D05CCDD4}"/>
    <cellStyle name="SAPBEXexcCritical5 2 8" xfId="45538" xr:uid="{7FC9DD38-76CF-4A14-B8C3-24DB8B885D2C}"/>
    <cellStyle name="SAPBEXexcCritical5 2 9" xfId="45559" xr:uid="{56109F1B-311D-466D-9366-F1FE53FF6729}"/>
    <cellStyle name="SAPBEXexcCritical5 20" xfId="1334" xr:uid="{00000000-0005-0000-0000-0000476D0000}"/>
    <cellStyle name="SAPBEXexcCritical5 20 2" xfId="40029" xr:uid="{00000000-0005-0000-0000-0000486D0000}"/>
    <cellStyle name="SAPBEXexcCritical5 21" xfId="1335" xr:uid="{00000000-0005-0000-0000-0000496D0000}"/>
    <cellStyle name="SAPBEXexcCritical5 21 2" xfId="40030" xr:uid="{00000000-0005-0000-0000-00004A6D0000}"/>
    <cellStyle name="SAPBEXexcCritical5 22" xfId="1336" xr:uid="{00000000-0005-0000-0000-00004B6D0000}"/>
    <cellStyle name="SAPBEXexcCritical5 22 2" xfId="40031" xr:uid="{00000000-0005-0000-0000-00004C6D0000}"/>
    <cellStyle name="SAPBEXexcCritical5 23" xfId="1337" xr:uid="{00000000-0005-0000-0000-00004D6D0000}"/>
    <cellStyle name="SAPBEXexcCritical5 23 2" xfId="40032" xr:uid="{00000000-0005-0000-0000-00004E6D0000}"/>
    <cellStyle name="SAPBEXexcCritical5 24" xfId="1338" xr:uid="{00000000-0005-0000-0000-00004F6D0000}"/>
    <cellStyle name="SAPBEXexcCritical5 24 2" xfId="40033" xr:uid="{00000000-0005-0000-0000-0000506D0000}"/>
    <cellStyle name="SAPBEXexcCritical5 25" xfId="1339" xr:uid="{00000000-0005-0000-0000-0000516D0000}"/>
    <cellStyle name="SAPBEXexcCritical5 25 2" xfId="40034" xr:uid="{00000000-0005-0000-0000-0000526D0000}"/>
    <cellStyle name="SAPBEXexcCritical5 26" xfId="1340" xr:uid="{00000000-0005-0000-0000-0000536D0000}"/>
    <cellStyle name="SAPBEXexcCritical5 26 2" xfId="40035" xr:uid="{00000000-0005-0000-0000-0000546D0000}"/>
    <cellStyle name="SAPBEXexcCritical5 27" xfId="1341" xr:uid="{00000000-0005-0000-0000-0000556D0000}"/>
    <cellStyle name="SAPBEXexcCritical5 27 2" xfId="40036" xr:uid="{00000000-0005-0000-0000-0000566D0000}"/>
    <cellStyle name="SAPBEXexcCritical5 28" xfId="1342" xr:uid="{00000000-0005-0000-0000-0000576D0000}"/>
    <cellStyle name="SAPBEXexcCritical5 28 2" xfId="40037" xr:uid="{00000000-0005-0000-0000-0000586D0000}"/>
    <cellStyle name="SAPBEXexcCritical5 29" xfId="1343" xr:uid="{00000000-0005-0000-0000-0000596D0000}"/>
    <cellStyle name="SAPBEXexcCritical5 29 2" xfId="40038" xr:uid="{00000000-0005-0000-0000-00005A6D0000}"/>
    <cellStyle name="SAPBEXexcCritical5 3" xfId="1344" xr:uid="{00000000-0005-0000-0000-00005B6D0000}"/>
    <cellStyle name="SAPBEXexcCritical5 3 2" xfId="35736" xr:uid="{00000000-0005-0000-0000-00005C6D0000}"/>
    <cellStyle name="SAPBEXexcCritical5 3 2 2" xfId="38910" xr:uid="{00000000-0005-0000-0000-00005D6D0000}"/>
    <cellStyle name="SAPBEXexcCritical5 3 2 3" xfId="45095" xr:uid="{E4F12FB8-51E6-4B10-918A-52DB9F2BE672}"/>
    <cellStyle name="SAPBEXexcCritical5 3 3" xfId="30106" xr:uid="{00000000-0005-0000-0000-00005E6D0000}"/>
    <cellStyle name="SAPBEXexcCritical5 3 3 2" xfId="45180" xr:uid="{3EE43356-B956-4E82-A55B-9FE7719CF796}"/>
    <cellStyle name="SAPBEXexcCritical5 3 4" xfId="40039" xr:uid="{00000000-0005-0000-0000-00005F6D0000}"/>
    <cellStyle name="SAPBEXexcCritical5 3 4 2" xfId="45339" xr:uid="{BF2B71C0-C00F-49D4-94A1-A9153ED4C642}"/>
    <cellStyle name="SAPBEXexcCritical5 3 5" xfId="45453" xr:uid="{77673955-1B3D-409B-AFAC-31D20B3ED300}"/>
    <cellStyle name="SAPBEXexcCritical5 3 6" xfId="45425" xr:uid="{B10EEE5B-9BC5-4B98-AF23-FAE1C5437C36}"/>
    <cellStyle name="SAPBEXexcCritical5 3 7" xfId="45529" xr:uid="{0D1310DC-9FC3-4E5D-802A-B9DC4689975E}"/>
    <cellStyle name="SAPBEXexcCritical5 3 8" xfId="45741" xr:uid="{516BD5F8-A9E7-4D1A-83F3-81C33EEA3783}"/>
    <cellStyle name="SAPBEXexcCritical5 3 9" xfId="44811" xr:uid="{8917C0F0-A97D-4890-AED8-39926EF931EF}"/>
    <cellStyle name="SAPBEXexcCritical5 30" xfId="1345" xr:uid="{00000000-0005-0000-0000-0000606D0000}"/>
    <cellStyle name="SAPBEXexcCritical5 30 2" xfId="40969" xr:uid="{00000000-0005-0000-0000-0000616D0000}"/>
    <cellStyle name="SAPBEXexcCritical5 31" xfId="1346" xr:uid="{00000000-0005-0000-0000-0000626D0000}"/>
    <cellStyle name="SAPBEXexcCritical5 31 2" xfId="40970" xr:uid="{00000000-0005-0000-0000-0000636D0000}"/>
    <cellStyle name="SAPBEXexcCritical5 32" xfId="1347" xr:uid="{00000000-0005-0000-0000-0000646D0000}"/>
    <cellStyle name="SAPBEXexcCritical5 32 2" xfId="40971" xr:uid="{00000000-0005-0000-0000-0000656D0000}"/>
    <cellStyle name="SAPBEXexcCritical5 33" xfId="1348" xr:uid="{00000000-0005-0000-0000-0000666D0000}"/>
    <cellStyle name="SAPBEXexcCritical5 33 2" xfId="40972" xr:uid="{00000000-0005-0000-0000-0000676D0000}"/>
    <cellStyle name="SAPBEXexcCritical5 34" xfId="1349" xr:uid="{00000000-0005-0000-0000-0000686D0000}"/>
    <cellStyle name="SAPBEXexcCritical5 34 2" xfId="40973" xr:uid="{00000000-0005-0000-0000-0000696D0000}"/>
    <cellStyle name="SAPBEXexcCritical5 35" xfId="1350" xr:uid="{00000000-0005-0000-0000-00006A6D0000}"/>
    <cellStyle name="SAPBEXexcCritical5 35 2" xfId="40974" xr:uid="{00000000-0005-0000-0000-00006B6D0000}"/>
    <cellStyle name="SAPBEXexcCritical5 36" xfId="1351" xr:uid="{00000000-0005-0000-0000-00006C6D0000}"/>
    <cellStyle name="SAPBEXexcCritical5 36 2" xfId="40975" xr:uid="{00000000-0005-0000-0000-00006D6D0000}"/>
    <cellStyle name="SAPBEXexcCritical5 37" xfId="1352" xr:uid="{00000000-0005-0000-0000-00006E6D0000}"/>
    <cellStyle name="SAPBEXexcCritical5 37 2" xfId="40976" xr:uid="{00000000-0005-0000-0000-00006F6D0000}"/>
    <cellStyle name="SAPBEXexcCritical5 38" xfId="1353" xr:uid="{00000000-0005-0000-0000-0000706D0000}"/>
    <cellStyle name="SAPBEXexcCritical5 38 2" xfId="40977" xr:uid="{00000000-0005-0000-0000-0000716D0000}"/>
    <cellStyle name="SAPBEXexcCritical5 39" xfId="15084" xr:uid="{00000000-0005-0000-0000-0000726D0000}"/>
    <cellStyle name="SAPBEXexcCritical5 4" xfId="1354" xr:uid="{00000000-0005-0000-0000-0000736D0000}"/>
    <cellStyle name="SAPBEXexcCritical5 4 2" xfId="35737" xr:uid="{00000000-0005-0000-0000-0000746D0000}"/>
    <cellStyle name="SAPBEXexcCritical5 4 2 2" xfId="38911" xr:uid="{00000000-0005-0000-0000-0000756D0000}"/>
    <cellStyle name="SAPBEXexcCritical5 4 2 3" xfId="44915" xr:uid="{69AE3F14-5EB7-4334-8906-504AD40C1E5B}"/>
    <cellStyle name="SAPBEXexcCritical5 4 3" xfId="30107" xr:uid="{00000000-0005-0000-0000-0000766D0000}"/>
    <cellStyle name="SAPBEXexcCritical5 4 3 2" xfId="44725" xr:uid="{62479B96-7CE7-486A-98C8-DA5C73538A24}"/>
    <cellStyle name="SAPBEXexcCritical5 4 4" xfId="40040" xr:uid="{00000000-0005-0000-0000-0000776D0000}"/>
    <cellStyle name="SAPBEXexcCritical5 4 4 2" xfId="45226" xr:uid="{04C6E3BA-EDC3-4A6F-BF9F-B7A656FEC9A1}"/>
    <cellStyle name="SAPBEXexcCritical5 4 5" xfId="45115" xr:uid="{2F4E6E66-D709-48F1-AB15-85E3D70B3515}"/>
    <cellStyle name="SAPBEXexcCritical5 4 6" xfId="45394" xr:uid="{DA346E18-37DB-43E8-B0A2-04766A9CE4D0}"/>
    <cellStyle name="SAPBEXexcCritical5 4 7" xfId="45508" xr:uid="{082C5B66-FBB4-40E9-A6A8-FBF74BB69BDD}"/>
    <cellStyle name="SAPBEXexcCritical5 4 8" xfId="45696" xr:uid="{1115031B-FF03-4671-A428-9556F83E5476}"/>
    <cellStyle name="SAPBEXexcCritical5 4 9" xfId="44710" xr:uid="{50D00DE6-D064-43AE-BA9A-59BC7E1D3E55}"/>
    <cellStyle name="SAPBEXexcCritical5 40" xfId="40017" xr:uid="{00000000-0005-0000-0000-0000786D0000}"/>
    <cellStyle name="SAPBEXexcCritical5 41" xfId="39582" xr:uid="{00000000-0005-0000-0000-0000796D0000}"/>
    <cellStyle name="SAPBEXexcCritical5 42" xfId="44351" xr:uid="{2A7F7AFA-4D7A-42BE-833F-8160A4D804D1}"/>
    <cellStyle name="SAPBEXexcCritical5 5" xfId="1355" xr:uid="{00000000-0005-0000-0000-00007A6D0000}"/>
    <cellStyle name="SAPBEXexcCritical5 5 2" xfId="35738" xr:uid="{00000000-0005-0000-0000-00007B6D0000}"/>
    <cellStyle name="SAPBEXexcCritical5 5 2 2" xfId="38912" xr:uid="{00000000-0005-0000-0000-00007C6D0000}"/>
    <cellStyle name="SAPBEXexcCritical5 5 3" xfId="30108" xr:uid="{00000000-0005-0000-0000-00007D6D0000}"/>
    <cellStyle name="SAPBEXexcCritical5 5 4" xfId="40041" xr:uid="{00000000-0005-0000-0000-00007E6D0000}"/>
    <cellStyle name="SAPBEXexcCritical5 5 5" xfId="44895" xr:uid="{CF01D05F-AFDE-4237-985A-A4FDD42BC76D}"/>
    <cellStyle name="SAPBEXexcCritical5 6" xfId="1356" xr:uid="{00000000-0005-0000-0000-00007F6D0000}"/>
    <cellStyle name="SAPBEXexcCritical5 6 2" xfId="35739" xr:uid="{00000000-0005-0000-0000-0000806D0000}"/>
    <cellStyle name="SAPBEXexcCritical5 6 2 2" xfId="38913" xr:uid="{00000000-0005-0000-0000-0000816D0000}"/>
    <cellStyle name="SAPBEXexcCritical5 6 3" xfId="30109" xr:uid="{00000000-0005-0000-0000-0000826D0000}"/>
    <cellStyle name="SAPBEXexcCritical5 6 4" xfId="40042" xr:uid="{00000000-0005-0000-0000-0000836D0000}"/>
    <cellStyle name="SAPBEXexcCritical5 7" xfId="1357" xr:uid="{00000000-0005-0000-0000-0000846D0000}"/>
    <cellStyle name="SAPBEXexcCritical5 7 2" xfId="35740" xr:uid="{00000000-0005-0000-0000-0000856D0000}"/>
    <cellStyle name="SAPBEXexcCritical5 7 2 2" xfId="38914" xr:uid="{00000000-0005-0000-0000-0000866D0000}"/>
    <cellStyle name="SAPBEXexcCritical5 7 3" xfId="30110" xr:uid="{00000000-0005-0000-0000-0000876D0000}"/>
    <cellStyle name="SAPBEXexcCritical5 7 4" xfId="40043" xr:uid="{00000000-0005-0000-0000-0000886D0000}"/>
    <cellStyle name="SAPBEXexcCritical5 8" xfId="1358" xr:uid="{00000000-0005-0000-0000-0000896D0000}"/>
    <cellStyle name="SAPBEXexcCritical5 8 2" xfId="35741" xr:uid="{00000000-0005-0000-0000-00008A6D0000}"/>
    <cellStyle name="SAPBEXexcCritical5 8 3" xfId="30111" xr:uid="{00000000-0005-0000-0000-00008B6D0000}"/>
    <cellStyle name="SAPBEXexcCritical5 8 4" xfId="40044" xr:uid="{00000000-0005-0000-0000-00008C6D0000}"/>
    <cellStyle name="SAPBEXexcCritical5 9" xfId="1359" xr:uid="{00000000-0005-0000-0000-00008D6D0000}"/>
    <cellStyle name="SAPBEXexcCritical5 9 2" xfId="35742" xr:uid="{00000000-0005-0000-0000-00008E6D0000}"/>
    <cellStyle name="SAPBEXexcCritical5 9 3" xfId="30112" xr:uid="{00000000-0005-0000-0000-00008F6D0000}"/>
    <cellStyle name="SAPBEXexcCritical5 9 4" xfId="40045" xr:uid="{00000000-0005-0000-0000-0000906D0000}"/>
    <cellStyle name="SAPBEXexcCritical5_Apuração de Quebra_061109" xfId="15085" xr:uid="{00000000-0005-0000-0000-0000916D0000}"/>
    <cellStyle name="SAPBEXexcCritical6" xfId="1360" xr:uid="{00000000-0005-0000-0000-0000926D0000}"/>
    <cellStyle name="SAPBEXexcCritical6 10" xfId="1361" xr:uid="{00000000-0005-0000-0000-0000936D0000}"/>
    <cellStyle name="SAPBEXexcCritical6 10 2" xfId="35743" xr:uid="{00000000-0005-0000-0000-0000946D0000}"/>
    <cellStyle name="SAPBEXexcCritical6 10 3" xfId="30114" xr:uid="{00000000-0005-0000-0000-0000956D0000}"/>
    <cellStyle name="SAPBEXexcCritical6 10 4" xfId="39439" xr:uid="{00000000-0005-0000-0000-0000966D0000}"/>
    <cellStyle name="SAPBEXexcCritical6 10 5" xfId="40047" xr:uid="{00000000-0005-0000-0000-0000976D0000}"/>
    <cellStyle name="SAPBEXexcCritical6 11" xfId="1362" xr:uid="{00000000-0005-0000-0000-0000986D0000}"/>
    <cellStyle name="SAPBEXexcCritical6 11 2" xfId="35744" xr:uid="{00000000-0005-0000-0000-0000996D0000}"/>
    <cellStyle name="SAPBEXexcCritical6 11 3" xfId="30115" xr:uid="{00000000-0005-0000-0000-00009A6D0000}"/>
    <cellStyle name="SAPBEXexcCritical6 11 4" xfId="40048" xr:uid="{00000000-0005-0000-0000-00009B6D0000}"/>
    <cellStyle name="SAPBEXexcCritical6 12" xfId="1363" xr:uid="{00000000-0005-0000-0000-00009C6D0000}"/>
    <cellStyle name="SAPBEXexcCritical6 12 2" xfId="35745" xr:uid="{00000000-0005-0000-0000-00009D6D0000}"/>
    <cellStyle name="SAPBEXexcCritical6 12 3" xfId="30116" xr:uid="{00000000-0005-0000-0000-00009E6D0000}"/>
    <cellStyle name="SAPBEXexcCritical6 12 4" xfId="40049" xr:uid="{00000000-0005-0000-0000-00009F6D0000}"/>
    <cellStyle name="SAPBEXexcCritical6 13" xfId="1364" xr:uid="{00000000-0005-0000-0000-0000A06D0000}"/>
    <cellStyle name="SAPBEXexcCritical6 13 2" xfId="35746" xr:uid="{00000000-0005-0000-0000-0000A16D0000}"/>
    <cellStyle name="SAPBEXexcCritical6 13 3" xfId="40050" xr:uid="{00000000-0005-0000-0000-0000A26D0000}"/>
    <cellStyle name="SAPBEXexcCritical6 14" xfId="1365" xr:uid="{00000000-0005-0000-0000-0000A36D0000}"/>
    <cellStyle name="SAPBEXexcCritical6 14 2" xfId="30113" xr:uid="{00000000-0005-0000-0000-0000A46D0000}"/>
    <cellStyle name="SAPBEXexcCritical6 14 3" xfId="40051" xr:uid="{00000000-0005-0000-0000-0000A56D0000}"/>
    <cellStyle name="SAPBEXexcCritical6 15" xfId="1366" xr:uid="{00000000-0005-0000-0000-0000A66D0000}"/>
    <cellStyle name="SAPBEXexcCritical6 15 2" xfId="36887" xr:uid="{00000000-0005-0000-0000-0000A76D0000}"/>
    <cellStyle name="SAPBEXexcCritical6 15 3" xfId="40052" xr:uid="{00000000-0005-0000-0000-0000A86D0000}"/>
    <cellStyle name="SAPBEXexcCritical6 16" xfId="1367" xr:uid="{00000000-0005-0000-0000-0000A96D0000}"/>
    <cellStyle name="SAPBEXexcCritical6 16 2" xfId="40053" xr:uid="{00000000-0005-0000-0000-0000AA6D0000}"/>
    <cellStyle name="SAPBEXexcCritical6 17" xfId="1368" xr:uid="{00000000-0005-0000-0000-0000AB6D0000}"/>
    <cellStyle name="SAPBEXexcCritical6 17 2" xfId="40054" xr:uid="{00000000-0005-0000-0000-0000AC6D0000}"/>
    <cellStyle name="SAPBEXexcCritical6 18" xfId="1369" xr:uid="{00000000-0005-0000-0000-0000AD6D0000}"/>
    <cellStyle name="SAPBEXexcCritical6 18 2" xfId="40055" xr:uid="{00000000-0005-0000-0000-0000AE6D0000}"/>
    <cellStyle name="SAPBEXexcCritical6 19" xfId="1370" xr:uid="{00000000-0005-0000-0000-0000AF6D0000}"/>
    <cellStyle name="SAPBEXexcCritical6 19 2" xfId="40056" xr:uid="{00000000-0005-0000-0000-0000B06D0000}"/>
    <cellStyle name="SAPBEXexcCritical6 2" xfId="1371" xr:uid="{00000000-0005-0000-0000-0000B16D0000}"/>
    <cellStyle name="SAPBEXexcCritical6 2 10" xfId="45624" xr:uid="{B887994A-C2C6-4415-B479-71EF4E12BE3C}"/>
    <cellStyle name="SAPBEXexcCritical6 2 11" xfId="44355" xr:uid="{DBDA610C-44DD-4373-AF5A-1998C840C60E}"/>
    <cellStyle name="SAPBEXexcCritical6 2 2" xfId="35747" xr:uid="{00000000-0005-0000-0000-0000B26D0000}"/>
    <cellStyle name="SAPBEXexcCritical6 2 2 2" xfId="38916" xr:uid="{00000000-0005-0000-0000-0000B36D0000}"/>
    <cellStyle name="SAPBEXexcCritical6 2 2 3" xfId="44356" xr:uid="{5FFFFF2F-D5E3-483D-8860-CBC01B6C676B}"/>
    <cellStyle name="SAPBEXexcCritical6 2 3" xfId="30117" xr:uid="{00000000-0005-0000-0000-0000B46D0000}"/>
    <cellStyle name="SAPBEXexcCritical6 2 3 2" xfId="38915" xr:uid="{00000000-0005-0000-0000-0000B56D0000}"/>
    <cellStyle name="SAPBEXexcCritical6 2 3 3" xfId="44713" xr:uid="{4A779530-CE43-4325-BD03-3E327D16D4D9}"/>
    <cellStyle name="SAPBEXexcCritical6 2 4" xfId="39413" xr:uid="{00000000-0005-0000-0000-0000B66D0000}"/>
    <cellStyle name="SAPBEXexcCritical6 2 4 2" xfId="44918" xr:uid="{475D469A-B7EA-44D7-9AA1-1A37505126A2}"/>
    <cellStyle name="SAPBEXexcCritical6 2 5" xfId="37077" xr:uid="{00000000-0005-0000-0000-0000B76D0000}"/>
    <cellStyle name="SAPBEXexcCritical6 2 5 2" xfId="45084" xr:uid="{0F8C2658-7E89-467F-9429-199CB2D90F48}"/>
    <cellStyle name="SAPBEXexcCritical6 2 6" xfId="40057" xr:uid="{00000000-0005-0000-0000-0000B86D0000}"/>
    <cellStyle name="SAPBEXexcCritical6 2 6 2" xfId="45229" xr:uid="{F66671A0-F119-46C3-94CB-25C56BF01134}"/>
    <cellStyle name="SAPBEXexcCritical6 2 7" xfId="44599" xr:uid="{4BA00D23-816F-472F-8382-CF76CA56E023}"/>
    <cellStyle name="SAPBEXexcCritical6 2 8" xfId="45539" xr:uid="{A437DE3D-6E25-42BE-91F4-6B541BC4455D}"/>
    <cellStyle name="SAPBEXexcCritical6 2 9" xfId="45475" xr:uid="{E256B68F-20E3-4B74-9341-E7A426D09BE8}"/>
    <cellStyle name="SAPBEXexcCritical6 20" xfId="1372" xr:uid="{00000000-0005-0000-0000-0000B96D0000}"/>
    <cellStyle name="SAPBEXexcCritical6 20 2" xfId="40058" xr:uid="{00000000-0005-0000-0000-0000BA6D0000}"/>
    <cellStyle name="SAPBEXexcCritical6 21" xfId="1373" xr:uid="{00000000-0005-0000-0000-0000BB6D0000}"/>
    <cellStyle name="SAPBEXexcCritical6 21 2" xfId="40059" xr:uid="{00000000-0005-0000-0000-0000BC6D0000}"/>
    <cellStyle name="SAPBEXexcCritical6 22" xfId="1374" xr:uid="{00000000-0005-0000-0000-0000BD6D0000}"/>
    <cellStyle name="SAPBEXexcCritical6 22 2" xfId="40060" xr:uid="{00000000-0005-0000-0000-0000BE6D0000}"/>
    <cellStyle name="SAPBEXexcCritical6 23" xfId="1375" xr:uid="{00000000-0005-0000-0000-0000BF6D0000}"/>
    <cellStyle name="SAPBEXexcCritical6 23 2" xfId="40061" xr:uid="{00000000-0005-0000-0000-0000C06D0000}"/>
    <cellStyle name="SAPBEXexcCritical6 24" xfId="1376" xr:uid="{00000000-0005-0000-0000-0000C16D0000}"/>
    <cellStyle name="SAPBEXexcCritical6 24 2" xfId="40062" xr:uid="{00000000-0005-0000-0000-0000C26D0000}"/>
    <cellStyle name="SAPBEXexcCritical6 25" xfId="1377" xr:uid="{00000000-0005-0000-0000-0000C36D0000}"/>
    <cellStyle name="SAPBEXexcCritical6 25 2" xfId="40063" xr:uid="{00000000-0005-0000-0000-0000C46D0000}"/>
    <cellStyle name="SAPBEXexcCritical6 26" xfId="1378" xr:uid="{00000000-0005-0000-0000-0000C56D0000}"/>
    <cellStyle name="SAPBEXexcCritical6 26 2" xfId="40064" xr:uid="{00000000-0005-0000-0000-0000C66D0000}"/>
    <cellStyle name="SAPBEXexcCritical6 27" xfId="1379" xr:uid="{00000000-0005-0000-0000-0000C76D0000}"/>
    <cellStyle name="SAPBEXexcCritical6 27 2" xfId="40065" xr:uid="{00000000-0005-0000-0000-0000C86D0000}"/>
    <cellStyle name="SAPBEXexcCritical6 28" xfId="1380" xr:uid="{00000000-0005-0000-0000-0000C96D0000}"/>
    <cellStyle name="SAPBEXexcCritical6 28 2" xfId="40066" xr:uid="{00000000-0005-0000-0000-0000CA6D0000}"/>
    <cellStyle name="SAPBEXexcCritical6 29" xfId="1381" xr:uid="{00000000-0005-0000-0000-0000CB6D0000}"/>
    <cellStyle name="SAPBEXexcCritical6 29 2" xfId="40067" xr:uid="{00000000-0005-0000-0000-0000CC6D0000}"/>
    <cellStyle name="SAPBEXexcCritical6 3" xfId="1382" xr:uid="{00000000-0005-0000-0000-0000CD6D0000}"/>
    <cellStyle name="SAPBEXexcCritical6 3 2" xfId="35748" xr:uid="{00000000-0005-0000-0000-0000CE6D0000}"/>
    <cellStyle name="SAPBEXexcCritical6 3 2 2" xfId="38917" xr:uid="{00000000-0005-0000-0000-0000CF6D0000}"/>
    <cellStyle name="SAPBEXexcCritical6 3 2 3" xfId="45120" xr:uid="{22141D72-C383-46C5-9B0C-BD4FEEDD6E27}"/>
    <cellStyle name="SAPBEXexcCritical6 3 3" xfId="30118" xr:uid="{00000000-0005-0000-0000-0000D06D0000}"/>
    <cellStyle name="SAPBEXexcCritical6 3 3 2" xfId="44863" xr:uid="{70E6929D-0886-4C63-B1B6-43F59E1D9B92}"/>
    <cellStyle name="SAPBEXexcCritical6 3 4" xfId="40068" xr:uid="{00000000-0005-0000-0000-0000D16D0000}"/>
    <cellStyle name="SAPBEXexcCritical6 3 4 2" xfId="45340" xr:uid="{C1447F79-EEFC-47E8-A1CB-A62D41B1BB49}"/>
    <cellStyle name="SAPBEXexcCritical6 3 5" xfId="45454" xr:uid="{EE0CD810-18FF-42E5-8BB8-EA7A63EFAB84}"/>
    <cellStyle name="SAPBEXexcCritical6 3 6" xfId="45251" xr:uid="{393E0C50-FF99-4718-A342-62FEA5D7FF86}"/>
    <cellStyle name="SAPBEXexcCritical6 3 7" xfId="45570" xr:uid="{BB2B5A67-4B15-467F-A0D8-AFAF3547945E}"/>
    <cellStyle name="SAPBEXexcCritical6 3 8" xfId="45742" xr:uid="{E596922E-B2BB-4E99-B1B6-F09923AEED94}"/>
    <cellStyle name="SAPBEXexcCritical6 3 9" xfId="44812" xr:uid="{A94136B5-DE9C-4CCA-B520-F495871AADEF}"/>
    <cellStyle name="SAPBEXexcCritical6 30" xfId="1383" xr:uid="{00000000-0005-0000-0000-0000D26D0000}"/>
    <cellStyle name="SAPBEXexcCritical6 30 2" xfId="40978" xr:uid="{00000000-0005-0000-0000-0000D36D0000}"/>
    <cellStyle name="SAPBEXexcCritical6 31" xfId="1384" xr:uid="{00000000-0005-0000-0000-0000D46D0000}"/>
    <cellStyle name="SAPBEXexcCritical6 31 2" xfId="40979" xr:uid="{00000000-0005-0000-0000-0000D56D0000}"/>
    <cellStyle name="SAPBEXexcCritical6 32" xfId="1385" xr:uid="{00000000-0005-0000-0000-0000D66D0000}"/>
    <cellStyle name="SAPBEXexcCritical6 32 2" xfId="40980" xr:uid="{00000000-0005-0000-0000-0000D76D0000}"/>
    <cellStyle name="SAPBEXexcCritical6 33" xfId="1386" xr:uid="{00000000-0005-0000-0000-0000D86D0000}"/>
    <cellStyle name="SAPBEXexcCritical6 33 2" xfId="40981" xr:uid="{00000000-0005-0000-0000-0000D96D0000}"/>
    <cellStyle name="SAPBEXexcCritical6 34" xfId="1387" xr:uid="{00000000-0005-0000-0000-0000DA6D0000}"/>
    <cellStyle name="SAPBEXexcCritical6 34 2" xfId="40982" xr:uid="{00000000-0005-0000-0000-0000DB6D0000}"/>
    <cellStyle name="SAPBEXexcCritical6 35" xfId="1388" xr:uid="{00000000-0005-0000-0000-0000DC6D0000}"/>
    <cellStyle name="SAPBEXexcCritical6 35 2" xfId="40983" xr:uid="{00000000-0005-0000-0000-0000DD6D0000}"/>
    <cellStyle name="SAPBEXexcCritical6 36" xfId="1389" xr:uid="{00000000-0005-0000-0000-0000DE6D0000}"/>
    <cellStyle name="SAPBEXexcCritical6 36 2" xfId="40984" xr:uid="{00000000-0005-0000-0000-0000DF6D0000}"/>
    <cellStyle name="SAPBEXexcCritical6 37" xfId="1390" xr:uid="{00000000-0005-0000-0000-0000E06D0000}"/>
    <cellStyle name="SAPBEXexcCritical6 37 2" xfId="40985" xr:uid="{00000000-0005-0000-0000-0000E16D0000}"/>
    <cellStyle name="SAPBEXexcCritical6 38" xfId="1391" xr:uid="{00000000-0005-0000-0000-0000E26D0000}"/>
    <cellStyle name="SAPBEXexcCritical6 38 2" xfId="40986" xr:uid="{00000000-0005-0000-0000-0000E36D0000}"/>
    <cellStyle name="SAPBEXexcCritical6 39" xfId="15086" xr:uid="{00000000-0005-0000-0000-0000E46D0000}"/>
    <cellStyle name="SAPBEXexcCritical6 4" xfId="1392" xr:uid="{00000000-0005-0000-0000-0000E56D0000}"/>
    <cellStyle name="SAPBEXexcCritical6 4 2" xfId="35749" xr:uid="{00000000-0005-0000-0000-0000E66D0000}"/>
    <cellStyle name="SAPBEXexcCritical6 4 2 2" xfId="38918" xr:uid="{00000000-0005-0000-0000-0000E76D0000}"/>
    <cellStyle name="SAPBEXexcCritical6 4 2 3" xfId="44917" xr:uid="{EB40AB17-2F37-41DC-8719-084040060465}"/>
    <cellStyle name="SAPBEXexcCritical6 4 3" xfId="30119" xr:uid="{00000000-0005-0000-0000-0000E86D0000}"/>
    <cellStyle name="SAPBEXexcCritical6 4 3 2" xfId="44783" xr:uid="{89F4FD3D-DC20-46C2-86FF-EA3E9117C5E1}"/>
    <cellStyle name="SAPBEXexcCritical6 4 4" xfId="40069" xr:uid="{00000000-0005-0000-0000-0000E96D0000}"/>
    <cellStyle name="SAPBEXexcCritical6 4 4 2" xfId="45228" xr:uid="{5166767F-E60D-4A59-9D57-16287E2EC99E}"/>
    <cellStyle name="SAPBEXexcCritical6 4 5" xfId="45367" xr:uid="{02F052A3-56C3-4732-8544-9663E518E38D}"/>
    <cellStyle name="SAPBEXexcCritical6 4 6" xfId="45058" xr:uid="{8B93F91A-2BA5-4CF3-B960-2B162298D9C8}"/>
    <cellStyle name="SAPBEXexcCritical6 4 7" xfId="45514" xr:uid="{53E0830B-4C75-4BC7-B2F6-1305068E617A}"/>
    <cellStyle name="SAPBEXexcCritical6 4 8" xfId="45612" xr:uid="{2815F506-D315-4137-A0C6-48F39749E988}"/>
    <cellStyle name="SAPBEXexcCritical6 4 9" xfId="44712" xr:uid="{F4D75FB5-4A86-41A9-B602-0A73D23B3A2F}"/>
    <cellStyle name="SAPBEXexcCritical6 40" xfId="40046" xr:uid="{00000000-0005-0000-0000-0000EA6D0000}"/>
    <cellStyle name="SAPBEXexcCritical6 41" xfId="39695" xr:uid="{00000000-0005-0000-0000-0000EB6D0000}"/>
    <cellStyle name="SAPBEXexcCritical6 42" xfId="44354" xr:uid="{42C3E3E1-1BAE-4C08-A022-1BE5E54F8309}"/>
    <cellStyle name="SAPBEXexcCritical6 5" xfId="1393" xr:uid="{00000000-0005-0000-0000-0000EC6D0000}"/>
    <cellStyle name="SAPBEXexcCritical6 5 2" xfId="35750" xr:uid="{00000000-0005-0000-0000-0000ED6D0000}"/>
    <cellStyle name="SAPBEXexcCritical6 5 2 2" xfId="38919" xr:uid="{00000000-0005-0000-0000-0000EE6D0000}"/>
    <cellStyle name="SAPBEXexcCritical6 5 3" xfId="30120" xr:uid="{00000000-0005-0000-0000-0000EF6D0000}"/>
    <cellStyle name="SAPBEXexcCritical6 5 4" xfId="40070" xr:uid="{00000000-0005-0000-0000-0000F06D0000}"/>
    <cellStyle name="SAPBEXexcCritical6 5 5" xfId="45033" xr:uid="{E2B6467A-E799-47FA-A460-8DC026C76E4C}"/>
    <cellStyle name="SAPBEXexcCritical6 6" xfId="1394" xr:uid="{00000000-0005-0000-0000-0000F16D0000}"/>
    <cellStyle name="SAPBEXexcCritical6 6 2" xfId="35751" xr:uid="{00000000-0005-0000-0000-0000F26D0000}"/>
    <cellStyle name="SAPBEXexcCritical6 6 2 2" xfId="38920" xr:uid="{00000000-0005-0000-0000-0000F36D0000}"/>
    <cellStyle name="SAPBEXexcCritical6 6 3" xfId="30121" xr:uid="{00000000-0005-0000-0000-0000F46D0000}"/>
    <cellStyle name="SAPBEXexcCritical6 6 4" xfId="40071" xr:uid="{00000000-0005-0000-0000-0000F56D0000}"/>
    <cellStyle name="SAPBEXexcCritical6 7" xfId="1395" xr:uid="{00000000-0005-0000-0000-0000F66D0000}"/>
    <cellStyle name="SAPBEXexcCritical6 7 2" xfId="35752" xr:uid="{00000000-0005-0000-0000-0000F76D0000}"/>
    <cellStyle name="SAPBEXexcCritical6 7 2 2" xfId="38921" xr:uid="{00000000-0005-0000-0000-0000F86D0000}"/>
    <cellStyle name="SAPBEXexcCritical6 7 3" xfId="30122" xr:uid="{00000000-0005-0000-0000-0000F96D0000}"/>
    <cellStyle name="SAPBEXexcCritical6 7 4" xfId="40072" xr:uid="{00000000-0005-0000-0000-0000FA6D0000}"/>
    <cellStyle name="SAPBEXexcCritical6 8" xfId="1396" xr:uid="{00000000-0005-0000-0000-0000FB6D0000}"/>
    <cellStyle name="SAPBEXexcCritical6 8 2" xfId="35753" xr:uid="{00000000-0005-0000-0000-0000FC6D0000}"/>
    <cellStyle name="SAPBEXexcCritical6 8 3" xfId="30123" xr:uid="{00000000-0005-0000-0000-0000FD6D0000}"/>
    <cellStyle name="SAPBEXexcCritical6 8 4" xfId="40073" xr:uid="{00000000-0005-0000-0000-0000FE6D0000}"/>
    <cellStyle name="SAPBEXexcCritical6 9" xfId="1397" xr:uid="{00000000-0005-0000-0000-0000FF6D0000}"/>
    <cellStyle name="SAPBEXexcCritical6 9 2" xfId="35754" xr:uid="{00000000-0005-0000-0000-0000006E0000}"/>
    <cellStyle name="SAPBEXexcCritical6 9 3" xfId="30124" xr:uid="{00000000-0005-0000-0000-0000016E0000}"/>
    <cellStyle name="SAPBEXexcCritical6 9 4" xfId="40074" xr:uid="{00000000-0005-0000-0000-0000026E0000}"/>
    <cellStyle name="SAPBEXexcCritical6_Apuração de Quebra_061109" xfId="15087" xr:uid="{00000000-0005-0000-0000-0000036E0000}"/>
    <cellStyle name="SAPBEXexcGood1" xfId="1398" xr:uid="{00000000-0005-0000-0000-0000046E0000}"/>
    <cellStyle name="SAPBEXexcGood1 10" xfId="1399" xr:uid="{00000000-0005-0000-0000-0000056E0000}"/>
    <cellStyle name="SAPBEXexcGood1 10 2" xfId="35755" xr:uid="{00000000-0005-0000-0000-0000066E0000}"/>
    <cellStyle name="SAPBEXexcGood1 10 3" xfId="30126" xr:uid="{00000000-0005-0000-0000-0000076E0000}"/>
    <cellStyle name="SAPBEXexcGood1 10 4" xfId="39438" xr:uid="{00000000-0005-0000-0000-0000086E0000}"/>
    <cellStyle name="SAPBEXexcGood1 10 5" xfId="40076" xr:uid="{00000000-0005-0000-0000-0000096E0000}"/>
    <cellStyle name="SAPBEXexcGood1 11" xfId="1400" xr:uid="{00000000-0005-0000-0000-00000A6E0000}"/>
    <cellStyle name="SAPBEXexcGood1 11 2" xfId="35756" xr:uid="{00000000-0005-0000-0000-00000B6E0000}"/>
    <cellStyle name="SAPBEXexcGood1 11 3" xfId="30127" xr:uid="{00000000-0005-0000-0000-00000C6E0000}"/>
    <cellStyle name="SAPBEXexcGood1 11 4" xfId="40077" xr:uid="{00000000-0005-0000-0000-00000D6E0000}"/>
    <cellStyle name="SAPBEXexcGood1 12" xfId="1401" xr:uid="{00000000-0005-0000-0000-00000E6E0000}"/>
    <cellStyle name="SAPBEXexcGood1 12 2" xfId="35757" xr:uid="{00000000-0005-0000-0000-00000F6E0000}"/>
    <cellStyle name="SAPBEXexcGood1 12 3" xfId="30128" xr:uid="{00000000-0005-0000-0000-0000106E0000}"/>
    <cellStyle name="SAPBEXexcGood1 12 4" xfId="40078" xr:uid="{00000000-0005-0000-0000-0000116E0000}"/>
    <cellStyle name="SAPBEXexcGood1 13" xfId="1402" xr:uid="{00000000-0005-0000-0000-0000126E0000}"/>
    <cellStyle name="SAPBEXexcGood1 13 2" xfId="35758" xr:uid="{00000000-0005-0000-0000-0000136E0000}"/>
    <cellStyle name="SAPBEXexcGood1 13 3" xfId="40079" xr:uid="{00000000-0005-0000-0000-0000146E0000}"/>
    <cellStyle name="SAPBEXexcGood1 14" xfId="1403" xr:uid="{00000000-0005-0000-0000-0000156E0000}"/>
    <cellStyle name="SAPBEXexcGood1 14 2" xfId="30125" xr:uid="{00000000-0005-0000-0000-0000166E0000}"/>
    <cellStyle name="SAPBEXexcGood1 14 3" xfId="40080" xr:uid="{00000000-0005-0000-0000-0000176E0000}"/>
    <cellStyle name="SAPBEXexcGood1 15" xfId="1404" xr:uid="{00000000-0005-0000-0000-0000186E0000}"/>
    <cellStyle name="SAPBEXexcGood1 15 2" xfId="36888" xr:uid="{00000000-0005-0000-0000-0000196E0000}"/>
    <cellStyle name="SAPBEXexcGood1 15 3" xfId="40081" xr:uid="{00000000-0005-0000-0000-00001A6E0000}"/>
    <cellStyle name="SAPBEXexcGood1 16" xfId="1405" xr:uid="{00000000-0005-0000-0000-00001B6E0000}"/>
    <cellStyle name="SAPBEXexcGood1 16 2" xfId="40082" xr:uid="{00000000-0005-0000-0000-00001C6E0000}"/>
    <cellStyle name="SAPBEXexcGood1 17" xfId="1406" xr:uid="{00000000-0005-0000-0000-00001D6E0000}"/>
    <cellStyle name="SAPBEXexcGood1 17 2" xfId="40083" xr:uid="{00000000-0005-0000-0000-00001E6E0000}"/>
    <cellStyle name="SAPBEXexcGood1 18" xfId="1407" xr:uid="{00000000-0005-0000-0000-00001F6E0000}"/>
    <cellStyle name="SAPBEXexcGood1 18 2" xfId="40084" xr:uid="{00000000-0005-0000-0000-0000206E0000}"/>
    <cellStyle name="SAPBEXexcGood1 19" xfId="1408" xr:uid="{00000000-0005-0000-0000-0000216E0000}"/>
    <cellStyle name="SAPBEXexcGood1 19 2" xfId="40085" xr:uid="{00000000-0005-0000-0000-0000226E0000}"/>
    <cellStyle name="SAPBEXexcGood1 2" xfId="1409" xr:uid="{00000000-0005-0000-0000-0000236E0000}"/>
    <cellStyle name="SAPBEXexcGood1 2 10" xfId="45665" xr:uid="{728D8DC1-6273-4E92-BFE3-621C07A82E01}"/>
    <cellStyle name="SAPBEXexcGood1 2 11" xfId="44358" xr:uid="{A6A2C9C5-D7CE-4CD1-A05B-3939055C70A9}"/>
    <cellStyle name="SAPBEXexcGood1 2 2" xfId="35759" xr:uid="{00000000-0005-0000-0000-0000246E0000}"/>
    <cellStyle name="SAPBEXexcGood1 2 2 2" xfId="38923" xr:uid="{00000000-0005-0000-0000-0000256E0000}"/>
    <cellStyle name="SAPBEXexcGood1 2 2 3" xfId="44359" xr:uid="{7B8B061A-5206-4EEB-A858-59E8FAC595DD}"/>
    <cellStyle name="SAPBEXexcGood1 2 3" xfId="30129" xr:uid="{00000000-0005-0000-0000-0000266E0000}"/>
    <cellStyle name="SAPBEXexcGood1 2 3 2" xfId="38922" xr:uid="{00000000-0005-0000-0000-0000276E0000}"/>
    <cellStyle name="SAPBEXexcGood1 2 3 3" xfId="44715" xr:uid="{9F41752D-1AF9-4281-9600-BF008189E0EF}"/>
    <cellStyle name="SAPBEXexcGood1 2 4" xfId="39414" xr:uid="{00000000-0005-0000-0000-0000286E0000}"/>
    <cellStyle name="SAPBEXexcGood1 2 4 2" xfId="44920" xr:uid="{04FAEFF4-101A-4977-8573-6922870CBF11}"/>
    <cellStyle name="SAPBEXexcGood1 2 5" xfId="37076" xr:uid="{00000000-0005-0000-0000-0000296E0000}"/>
    <cellStyle name="SAPBEXexcGood1 2 5 2" xfId="44988" xr:uid="{9E8B12E3-198A-4F08-9DB2-301B6879A237}"/>
    <cellStyle name="SAPBEXexcGood1 2 6" xfId="40086" xr:uid="{00000000-0005-0000-0000-00002A6E0000}"/>
    <cellStyle name="SAPBEXexcGood1 2 6 2" xfId="45231" xr:uid="{D897BE15-9F75-4E92-879C-783195C64EA2}"/>
    <cellStyle name="SAPBEXexcGood1 2 7" xfId="45188" xr:uid="{B423728A-84BF-41AC-9844-6E6389482914}"/>
    <cellStyle name="SAPBEXexcGood1 2 8" xfId="45295" xr:uid="{DC15BA8F-3E71-46CB-9125-0F75CD13AA5A}"/>
    <cellStyle name="SAPBEXexcGood1 2 9" xfId="45632" xr:uid="{A9488279-C636-4642-9647-524B3E7E146B}"/>
    <cellStyle name="SAPBEXexcGood1 20" xfId="1410" xr:uid="{00000000-0005-0000-0000-00002B6E0000}"/>
    <cellStyle name="SAPBEXexcGood1 20 2" xfId="40087" xr:uid="{00000000-0005-0000-0000-00002C6E0000}"/>
    <cellStyle name="SAPBEXexcGood1 21" xfId="1411" xr:uid="{00000000-0005-0000-0000-00002D6E0000}"/>
    <cellStyle name="SAPBEXexcGood1 21 2" xfId="40088" xr:uid="{00000000-0005-0000-0000-00002E6E0000}"/>
    <cellStyle name="SAPBEXexcGood1 22" xfId="1412" xr:uid="{00000000-0005-0000-0000-00002F6E0000}"/>
    <cellStyle name="SAPBEXexcGood1 22 2" xfId="40089" xr:uid="{00000000-0005-0000-0000-0000306E0000}"/>
    <cellStyle name="SAPBEXexcGood1 23" xfId="1413" xr:uid="{00000000-0005-0000-0000-0000316E0000}"/>
    <cellStyle name="SAPBEXexcGood1 23 2" xfId="40090" xr:uid="{00000000-0005-0000-0000-0000326E0000}"/>
    <cellStyle name="SAPBEXexcGood1 24" xfId="1414" xr:uid="{00000000-0005-0000-0000-0000336E0000}"/>
    <cellStyle name="SAPBEXexcGood1 24 2" xfId="40091" xr:uid="{00000000-0005-0000-0000-0000346E0000}"/>
    <cellStyle name="SAPBEXexcGood1 25" xfId="1415" xr:uid="{00000000-0005-0000-0000-0000356E0000}"/>
    <cellStyle name="SAPBEXexcGood1 25 2" xfId="40092" xr:uid="{00000000-0005-0000-0000-0000366E0000}"/>
    <cellStyle name="SAPBEXexcGood1 26" xfId="1416" xr:uid="{00000000-0005-0000-0000-0000376E0000}"/>
    <cellStyle name="SAPBEXexcGood1 26 2" xfId="40093" xr:uid="{00000000-0005-0000-0000-0000386E0000}"/>
    <cellStyle name="SAPBEXexcGood1 27" xfId="1417" xr:uid="{00000000-0005-0000-0000-0000396E0000}"/>
    <cellStyle name="SAPBEXexcGood1 27 2" xfId="40094" xr:uid="{00000000-0005-0000-0000-00003A6E0000}"/>
    <cellStyle name="SAPBEXexcGood1 28" xfId="1418" xr:uid="{00000000-0005-0000-0000-00003B6E0000}"/>
    <cellStyle name="SAPBEXexcGood1 28 2" xfId="40095" xr:uid="{00000000-0005-0000-0000-00003C6E0000}"/>
    <cellStyle name="SAPBEXexcGood1 29" xfId="1419" xr:uid="{00000000-0005-0000-0000-00003D6E0000}"/>
    <cellStyle name="SAPBEXexcGood1 29 2" xfId="40096" xr:uid="{00000000-0005-0000-0000-00003E6E0000}"/>
    <cellStyle name="SAPBEXexcGood1 3" xfId="1420" xr:uid="{00000000-0005-0000-0000-00003F6E0000}"/>
    <cellStyle name="SAPBEXexcGood1 3 2" xfId="35760" xr:uid="{00000000-0005-0000-0000-0000406E0000}"/>
    <cellStyle name="SAPBEXexcGood1 3 2 2" xfId="38924" xr:uid="{00000000-0005-0000-0000-0000416E0000}"/>
    <cellStyle name="SAPBEXexcGood1 3 2 3" xfId="45121" xr:uid="{D5576393-30E6-4A7A-87A5-C940E89004B4}"/>
    <cellStyle name="SAPBEXexcGood1 3 3" xfId="30130" xr:uid="{00000000-0005-0000-0000-0000426E0000}"/>
    <cellStyle name="SAPBEXexcGood1 3 3 2" xfId="44947" xr:uid="{74C174FA-5194-46F3-A402-311B9922512B}"/>
    <cellStyle name="SAPBEXexcGood1 3 4" xfId="40097" xr:uid="{00000000-0005-0000-0000-0000436E0000}"/>
    <cellStyle name="SAPBEXexcGood1 3 4 2" xfId="45341" xr:uid="{4D6960B1-A11C-49EB-BF4D-6E9B6E855D87}"/>
    <cellStyle name="SAPBEXexcGood1 3 5" xfId="45455" xr:uid="{CFF5FF04-93DD-4B0E-9AF5-0F8974B11118}"/>
    <cellStyle name="SAPBEXexcGood1 3 6" xfId="45545" xr:uid="{B5851013-A2F3-4388-ABD7-4A1C332A1B9E}"/>
    <cellStyle name="SAPBEXexcGood1 3 7" xfId="45636" xr:uid="{34BFDF47-9993-4B63-AF57-FCF44A6D8EF7}"/>
    <cellStyle name="SAPBEXexcGood1 3 8" xfId="45743" xr:uid="{507E0CE8-ECA4-4EA0-A9FE-981FEBC6B3CC}"/>
    <cellStyle name="SAPBEXexcGood1 3 9" xfId="44813" xr:uid="{8526EDE0-31D4-4FBB-9D20-DF742715AD61}"/>
    <cellStyle name="SAPBEXexcGood1 30" xfId="1421" xr:uid="{00000000-0005-0000-0000-0000446E0000}"/>
    <cellStyle name="SAPBEXexcGood1 30 2" xfId="40987" xr:uid="{00000000-0005-0000-0000-0000456E0000}"/>
    <cellStyle name="SAPBEXexcGood1 31" xfId="1422" xr:uid="{00000000-0005-0000-0000-0000466E0000}"/>
    <cellStyle name="SAPBEXexcGood1 31 2" xfId="40988" xr:uid="{00000000-0005-0000-0000-0000476E0000}"/>
    <cellStyle name="SAPBEXexcGood1 32" xfId="1423" xr:uid="{00000000-0005-0000-0000-0000486E0000}"/>
    <cellStyle name="SAPBEXexcGood1 32 2" xfId="40989" xr:uid="{00000000-0005-0000-0000-0000496E0000}"/>
    <cellStyle name="SAPBEXexcGood1 33" xfId="1424" xr:uid="{00000000-0005-0000-0000-00004A6E0000}"/>
    <cellStyle name="SAPBEXexcGood1 33 2" xfId="40990" xr:uid="{00000000-0005-0000-0000-00004B6E0000}"/>
    <cellStyle name="SAPBEXexcGood1 34" xfId="1425" xr:uid="{00000000-0005-0000-0000-00004C6E0000}"/>
    <cellStyle name="SAPBEXexcGood1 34 2" xfId="40991" xr:uid="{00000000-0005-0000-0000-00004D6E0000}"/>
    <cellStyle name="SAPBEXexcGood1 35" xfId="1426" xr:uid="{00000000-0005-0000-0000-00004E6E0000}"/>
    <cellStyle name="SAPBEXexcGood1 35 2" xfId="40992" xr:uid="{00000000-0005-0000-0000-00004F6E0000}"/>
    <cellStyle name="SAPBEXexcGood1 36" xfId="1427" xr:uid="{00000000-0005-0000-0000-0000506E0000}"/>
    <cellStyle name="SAPBEXexcGood1 36 2" xfId="40993" xr:uid="{00000000-0005-0000-0000-0000516E0000}"/>
    <cellStyle name="SAPBEXexcGood1 37" xfId="1428" xr:uid="{00000000-0005-0000-0000-0000526E0000}"/>
    <cellStyle name="SAPBEXexcGood1 37 2" xfId="40994" xr:uid="{00000000-0005-0000-0000-0000536E0000}"/>
    <cellStyle name="SAPBEXexcGood1 38" xfId="1429" xr:uid="{00000000-0005-0000-0000-0000546E0000}"/>
    <cellStyle name="SAPBEXexcGood1 38 2" xfId="40995" xr:uid="{00000000-0005-0000-0000-0000556E0000}"/>
    <cellStyle name="SAPBEXexcGood1 39" xfId="15088" xr:uid="{00000000-0005-0000-0000-0000566E0000}"/>
    <cellStyle name="SAPBEXexcGood1 4" xfId="1430" xr:uid="{00000000-0005-0000-0000-0000576E0000}"/>
    <cellStyle name="SAPBEXexcGood1 4 2" xfId="35761" xr:uid="{00000000-0005-0000-0000-0000586E0000}"/>
    <cellStyle name="SAPBEXexcGood1 4 2 2" xfId="38925" xr:uid="{00000000-0005-0000-0000-0000596E0000}"/>
    <cellStyle name="SAPBEXexcGood1 4 2 3" xfId="44919" xr:uid="{08E5D8D4-6096-4A56-BF48-716C552E634D}"/>
    <cellStyle name="SAPBEXexcGood1 4 3" xfId="30131" xr:uid="{00000000-0005-0000-0000-00005A6E0000}"/>
    <cellStyle name="SAPBEXexcGood1 4 3 2" xfId="44846" xr:uid="{8AE2A613-2BF0-406B-AD33-B6C8A2BB1D6D}"/>
    <cellStyle name="SAPBEXexcGood1 4 4" xfId="40098" xr:uid="{00000000-0005-0000-0000-00005B6E0000}"/>
    <cellStyle name="SAPBEXexcGood1 4 4 2" xfId="45230" xr:uid="{E89E983D-F43E-4F57-BFAE-239E9B542279}"/>
    <cellStyle name="SAPBEXexcGood1 4 5" xfId="45309" xr:uid="{7DC2C0B1-CD1E-4BF8-A777-432D640260B9}"/>
    <cellStyle name="SAPBEXexcGood1 4 6" xfId="45432" xr:uid="{65C2D43E-5AED-4333-BC71-328945E02DB3}"/>
    <cellStyle name="SAPBEXexcGood1 4 7" xfId="45509" xr:uid="{5F0E89EE-7595-4528-89BB-FF43B4B0CB33}"/>
    <cellStyle name="SAPBEXexcGood1 4 8" xfId="45667" xr:uid="{266C9EA1-FE71-4C95-A77F-9066400A4403}"/>
    <cellStyle name="SAPBEXexcGood1 4 9" xfId="44714" xr:uid="{2157FC3D-A86E-4251-A0A3-678857BB797F}"/>
    <cellStyle name="SAPBEXexcGood1 40" xfId="40075" xr:uid="{00000000-0005-0000-0000-00005C6E0000}"/>
    <cellStyle name="SAPBEXexcGood1 41" xfId="41266" xr:uid="{00000000-0005-0000-0000-00005D6E0000}"/>
    <cellStyle name="SAPBEXexcGood1 42" xfId="44357" xr:uid="{A98FF2CD-15AA-4362-8425-AC0882A91DB2}"/>
    <cellStyle name="SAPBEXexcGood1 5" xfId="1431" xr:uid="{00000000-0005-0000-0000-00005E6E0000}"/>
    <cellStyle name="SAPBEXexcGood1 5 2" xfId="35762" xr:uid="{00000000-0005-0000-0000-00005F6E0000}"/>
    <cellStyle name="SAPBEXexcGood1 5 2 2" xfId="38926" xr:uid="{00000000-0005-0000-0000-0000606E0000}"/>
    <cellStyle name="SAPBEXexcGood1 5 3" xfId="30132" xr:uid="{00000000-0005-0000-0000-0000616E0000}"/>
    <cellStyle name="SAPBEXexcGood1 5 4" xfId="40099" xr:uid="{00000000-0005-0000-0000-0000626E0000}"/>
    <cellStyle name="SAPBEXexcGood1 5 5" xfId="45197" xr:uid="{8620F118-58FB-466A-B8F5-121C7E1F364B}"/>
    <cellStyle name="SAPBEXexcGood1 6" xfId="1432" xr:uid="{00000000-0005-0000-0000-0000636E0000}"/>
    <cellStyle name="SAPBEXexcGood1 6 2" xfId="35763" xr:uid="{00000000-0005-0000-0000-0000646E0000}"/>
    <cellStyle name="SAPBEXexcGood1 6 2 2" xfId="38927" xr:uid="{00000000-0005-0000-0000-0000656E0000}"/>
    <cellStyle name="SAPBEXexcGood1 6 3" xfId="30133" xr:uid="{00000000-0005-0000-0000-0000666E0000}"/>
    <cellStyle name="SAPBEXexcGood1 6 4" xfId="40100" xr:uid="{00000000-0005-0000-0000-0000676E0000}"/>
    <cellStyle name="SAPBEXexcGood1 7" xfId="1433" xr:uid="{00000000-0005-0000-0000-0000686E0000}"/>
    <cellStyle name="SAPBEXexcGood1 7 2" xfId="35764" xr:uid="{00000000-0005-0000-0000-0000696E0000}"/>
    <cellStyle name="SAPBEXexcGood1 7 2 2" xfId="38928" xr:uid="{00000000-0005-0000-0000-00006A6E0000}"/>
    <cellStyle name="SAPBEXexcGood1 7 3" xfId="30134" xr:uid="{00000000-0005-0000-0000-00006B6E0000}"/>
    <cellStyle name="SAPBEXexcGood1 7 4" xfId="40101" xr:uid="{00000000-0005-0000-0000-00006C6E0000}"/>
    <cellStyle name="SAPBEXexcGood1 8" xfId="1434" xr:uid="{00000000-0005-0000-0000-00006D6E0000}"/>
    <cellStyle name="SAPBEXexcGood1 8 2" xfId="35765" xr:uid="{00000000-0005-0000-0000-00006E6E0000}"/>
    <cellStyle name="SAPBEXexcGood1 8 3" xfId="30135" xr:uid="{00000000-0005-0000-0000-00006F6E0000}"/>
    <cellStyle name="SAPBEXexcGood1 8 4" xfId="40102" xr:uid="{00000000-0005-0000-0000-0000706E0000}"/>
    <cellStyle name="SAPBEXexcGood1 9" xfId="1435" xr:uid="{00000000-0005-0000-0000-0000716E0000}"/>
    <cellStyle name="SAPBEXexcGood1 9 2" xfId="35766" xr:uid="{00000000-0005-0000-0000-0000726E0000}"/>
    <cellStyle name="SAPBEXexcGood1 9 3" xfId="30136" xr:uid="{00000000-0005-0000-0000-0000736E0000}"/>
    <cellStyle name="SAPBEXexcGood1 9 4" xfId="40103" xr:uid="{00000000-0005-0000-0000-0000746E0000}"/>
    <cellStyle name="SAPBEXexcGood1_Apuração de Quebra_061109" xfId="15089" xr:uid="{00000000-0005-0000-0000-0000756E0000}"/>
    <cellStyle name="SAPBEXexcGood2" xfId="1436" xr:uid="{00000000-0005-0000-0000-0000766E0000}"/>
    <cellStyle name="SAPBEXexcGood2 10" xfId="1437" xr:uid="{00000000-0005-0000-0000-0000776E0000}"/>
    <cellStyle name="SAPBEXexcGood2 10 2" xfId="35767" xr:uid="{00000000-0005-0000-0000-0000786E0000}"/>
    <cellStyle name="SAPBEXexcGood2 10 3" xfId="30138" xr:uid="{00000000-0005-0000-0000-0000796E0000}"/>
    <cellStyle name="SAPBEXexcGood2 10 4" xfId="39437" xr:uid="{00000000-0005-0000-0000-00007A6E0000}"/>
    <cellStyle name="SAPBEXexcGood2 10 5" xfId="40105" xr:uid="{00000000-0005-0000-0000-00007B6E0000}"/>
    <cellStyle name="SAPBEXexcGood2 11" xfId="1438" xr:uid="{00000000-0005-0000-0000-00007C6E0000}"/>
    <cellStyle name="SAPBEXexcGood2 11 2" xfId="35768" xr:uid="{00000000-0005-0000-0000-00007D6E0000}"/>
    <cellStyle name="SAPBEXexcGood2 11 3" xfId="30139" xr:uid="{00000000-0005-0000-0000-00007E6E0000}"/>
    <cellStyle name="SAPBEXexcGood2 11 4" xfId="40106" xr:uid="{00000000-0005-0000-0000-00007F6E0000}"/>
    <cellStyle name="SAPBEXexcGood2 12" xfId="1439" xr:uid="{00000000-0005-0000-0000-0000806E0000}"/>
    <cellStyle name="SAPBEXexcGood2 12 2" xfId="35769" xr:uid="{00000000-0005-0000-0000-0000816E0000}"/>
    <cellStyle name="SAPBEXexcGood2 12 3" xfId="30140" xr:uid="{00000000-0005-0000-0000-0000826E0000}"/>
    <cellStyle name="SAPBEXexcGood2 12 4" xfId="40107" xr:uid="{00000000-0005-0000-0000-0000836E0000}"/>
    <cellStyle name="SAPBEXexcGood2 13" xfId="1440" xr:uid="{00000000-0005-0000-0000-0000846E0000}"/>
    <cellStyle name="SAPBEXexcGood2 13 2" xfId="35770" xr:uid="{00000000-0005-0000-0000-0000856E0000}"/>
    <cellStyle name="SAPBEXexcGood2 13 3" xfId="40108" xr:uid="{00000000-0005-0000-0000-0000866E0000}"/>
    <cellStyle name="SAPBEXexcGood2 14" xfId="1441" xr:uid="{00000000-0005-0000-0000-0000876E0000}"/>
    <cellStyle name="SAPBEXexcGood2 14 2" xfId="30137" xr:uid="{00000000-0005-0000-0000-0000886E0000}"/>
    <cellStyle name="SAPBEXexcGood2 14 3" xfId="40109" xr:uid="{00000000-0005-0000-0000-0000896E0000}"/>
    <cellStyle name="SAPBEXexcGood2 15" xfId="1442" xr:uid="{00000000-0005-0000-0000-00008A6E0000}"/>
    <cellStyle name="SAPBEXexcGood2 15 2" xfId="36889" xr:uid="{00000000-0005-0000-0000-00008B6E0000}"/>
    <cellStyle name="SAPBEXexcGood2 15 3" xfId="40110" xr:uid="{00000000-0005-0000-0000-00008C6E0000}"/>
    <cellStyle name="SAPBEXexcGood2 16" xfId="1443" xr:uid="{00000000-0005-0000-0000-00008D6E0000}"/>
    <cellStyle name="SAPBEXexcGood2 16 2" xfId="40111" xr:uid="{00000000-0005-0000-0000-00008E6E0000}"/>
    <cellStyle name="SAPBEXexcGood2 17" xfId="1444" xr:uid="{00000000-0005-0000-0000-00008F6E0000}"/>
    <cellStyle name="SAPBEXexcGood2 17 2" xfId="40112" xr:uid="{00000000-0005-0000-0000-0000906E0000}"/>
    <cellStyle name="SAPBEXexcGood2 18" xfId="1445" xr:uid="{00000000-0005-0000-0000-0000916E0000}"/>
    <cellStyle name="SAPBEXexcGood2 18 2" xfId="40113" xr:uid="{00000000-0005-0000-0000-0000926E0000}"/>
    <cellStyle name="SAPBEXexcGood2 19" xfId="1446" xr:uid="{00000000-0005-0000-0000-0000936E0000}"/>
    <cellStyle name="SAPBEXexcGood2 19 2" xfId="40114" xr:uid="{00000000-0005-0000-0000-0000946E0000}"/>
    <cellStyle name="SAPBEXexcGood2 2" xfId="1447" xr:uid="{00000000-0005-0000-0000-0000956E0000}"/>
    <cellStyle name="SAPBEXexcGood2 2 10" xfId="45620" xr:uid="{06A0954D-BD58-4759-A446-C45FB413F064}"/>
    <cellStyle name="SAPBEXexcGood2 2 11" xfId="44361" xr:uid="{EABB095E-5742-4E99-AFD5-45BE91E26431}"/>
    <cellStyle name="SAPBEXexcGood2 2 2" xfId="35771" xr:uid="{00000000-0005-0000-0000-0000966E0000}"/>
    <cellStyle name="SAPBEXexcGood2 2 2 2" xfId="38930" xr:uid="{00000000-0005-0000-0000-0000976E0000}"/>
    <cellStyle name="SAPBEXexcGood2 2 2 3" xfId="44362" xr:uid="{889C8ACB-4A65-469E-976D-D91B98546F8D}"/>
    <cellStyle name="SAPBEXexcGood2 2 3" xfId="30141" xr:uid="{00000000-0005-0000-0000-0000986E0000}"/>
    <cellStyle name="SAPBEXexcGood2 2 3 2" xfId="38929" xr:uid="{00000000-0005-0000-0000-0000996E0000}"/>
    <cellStyle name="SAPBEXexcGood2 2 3 3" xfId="44717" xr:uid="{8604A823-787E-4D4B-954C-ED426A01F898}"/>
    <cellStyle name="SAPBEXexcGood2 2 4" xfId="39488" xr:uid="{00000000-0005-0000-0000-00009A6E0000}"/>
    <cellStyle name="SAPBEXexcGood2 2 4 2" xfId="44922" xr:uid="{9013B215-6602-465B-A53F-F99E89C99203}"/>
    <cellStyle name="SAPBEXexcGood2 2 5" xfId="37075" xr:uid="{00000000-0005-0000-0000-00009B6E0000}"/>
    <cellStyle name="SAPBEXexcGood2 2 5 2" xfId="44904" xr:uid="{2597F65C-E68C-40DE-93D5-195DD805B3EE}"/>
    <cellStyle name="SAPBEXexcGood2 2 6" xfId="40115" xr:uid="{00000000-0005-0000-0000-00009C6E0000}"/>
    <cellStyle name="SAPBEXexcGood2 2 6 2" xfId="45233" xr:uid="{43327E1D-8DC4-46B7-AC90-5BAE8DA55A41}"/>
    <cellStyle name="SAPBEXexcGood2 2 7" xfId="45308" xr:uid="{4E28CCB3-F0F7-4B73-A1EF-187B9B8D1FF5}"/>
    <cellStyle name="SAPBEXexcGood2 2 8" xfId="45473" xr:uid="{225B6EE6-40EA-4573-A2F7-BE1AAB13FC9E}"/>
    <cellStyle name="SAPBEXexcGood2 2 9" xfId="45523" xr:uid="{E3130CA3-47F1-4B8B-8885-A768B96731AE}"/>
    <cellStyle name="SAPBEXexcGood2 20" xfId="1448" xr:uid="{00000000-0005-0000-0000-00009D6E0000}"/>
    <cellStyle name="SAPBEXexcGood2 20 2" xfId="40116" xr:uid="{00000000-0005-0000-0000-00009E6E0000}"/>
    <cellStyle name="SAPBEXexcGood2 21" xfId="1449" xr:uid="{00000000-0005-0000-0000-00009F6E0000}"/>
    <cellStyle name="SAPBEXexcGood2 21 2" xfId="40117" xr:uid="{00000000-0005-0000-0000-0000A06E0000}"/>
    <cellStyle name="SAPBEXexcGood2 22" xfId="1450" xr:uid="{00000000-0005-0000-0000-0000A16E0000}"/>
    <cellStyle name="SAPBEXexcGood2 22 2" xfId="40118" xr:uid="{00000000-0005-0000-0000-0000A26E0000}"/>
    <cellStyle name="SAPBEXexcGood2 23" xfId="1451" xr:uid="{00000000-0005-0000-0000-0000A36E0000}"/>
    <cellStyle name="SAPBEXexcGood2 23 2" xfId="40119" xr:uid="{00000000-0005-0000-0000-0000A46E0000}"/>
    <cellStyle name="SAPBEXexcGood2 24" xfId="1452" xr:uid="{00000000-0005-0000-0000-0000A56E0000}"/>
    <cellStyle name="SAPBEXexcGood2 24 2" xfId="40120" xr:uid="{00000000-0005-0000-0000-0000A66E0000}"/>
    <cellStyle name="SAPBEXexcGood2 25" xfId="1453" xr:uid="{00000000-0005-0000-0000-0000A76E0000}"/>
    <cellStyle name="SAPBEXexcGood2 25 2" xfId="40121" xr:uid="{00000000-0005-0000-0000-0000A86E0000}"/>
    <cellStyle name="SAPBEXexcGood2 26" xfId="1454" xr:uid="{00000000-0005-0000-0000-0000A96E0000}"/>
    <cellStyle name="SAPBEXexcGood2 26 2" xfId="40122" xr:uid="{00000000-0005-0000-0000-0000AA6E0000}"/>
    <cellStyle name="SAPBEXexcGood2 27" xfId="1455" xr:uid="{00000000-0005-0000-0000-0000AB6E0000}"/>
    <cellStyle name="SAPBEXexcGood2 27 2" xfId="40123" xr:uid="{00000000-0005-0000-0000-0000AC6E0000}"/>
    <cellStyle name="SAPBEXexcGood2 28" xfId="1456" xr:uid="{00000000-0005-0000-0000-0000AD6E0000}"/>
    <cellStyle name="SAPBEXexcGood2 28 2" xfId="40124" xr:uid="{00000000-0005-0000-0000-0000AE6E0000}"/>
    <cellStyle name="SAPBEXexcGood2 29" xfId="1457" xr:uid="{00000000-0005-0000-0000-0000AF6E0000}"/>
    <cellStyle name="SAPBEXexcGood2 29 2" xfId="40125" xr:uid="{00000000-0005-0000-0000-0000B06E0000}"/>
    <cellStyle name="SAPBEXexcGood2 3" xfId="1458" xr:uid="{00000000-0005-0000-0000-0000B16E0000}"/>
    <cellStyle name="SAPBEXexcGood2 3 2" xfId="35772" xr:uid="{00000000-0005-0000-0000-0000B26E0000}"/>
    <cellStyle name="SAPBEXexcGood2 3 2 2" xfId="38931" xr:uid="{00000000-0005-0000-0000-0000B36E0000}"/>
    <cellStyle name="SAPBEXexcGood2 3 2 3" xfId="45112" xr:uid="{F0897765-9A5F-40A7-B3FA-DE333AD1C86F}"/>
    <cellStyle name="SAPBEXexcGood2 3 3" xfId="30142" xr:uid="{00000000-0005-0000-0000-0000B46E0000}"/>
    <cellStyle name="SAPBEXexcGood2 3 3 2" xfId="45123" xr:uid="{698D33F7-465C-431A-B827-8ABE4E144BC0}"/>
    <cellStyle name="SAPBEXexcGood2 3 4" xfId="40126" xr:uid="{00000000-0005-0000-0000-0000B56E0000}"/>
    <cellStyle name="SAPBEXexcGood2 3 4 2" xfId="45342" xr:uid="{98B52D50-067B-4CA5-BC8C-C4809C14E800}"/>
    <cellStyle name="SAPBEXexcGood2 3 5" xfId="45456" xr:uid="{54383D92-E9BF-4DA9-9E1F-7390EA409FDC}"/>
    <cellStyle name="SAPBEXexcGood2 3 6" xfId="45555" xr:uid="{6284AFC7-A04F-4EF1-A658-968507A4438A}"/>
    <cellStyle name="SAPBEXexcGood2 3 7" xfId="45646" xr:uid="{0516A5E2-D2B7-4CDB-AD95-51562070F56F}"/>
    <cellStyle name="SAPBEXexcGood2 3 8" xfId="45744" xr:uid="{7D0377D7-CCC3-4CE9-91B4-509A301CB425}"/>
    <cellStyle name="SAPBEXexcGood2 3 9" xfId="44814" xr:uid="{A3C65F67-FA4C-48F9-9D65-6C68C7966967}"/>
    <cellStyle name="SAPBEXexcGood2 30" xfId="1459" xr:uid="{00000000-0005-0000-0000-0000B66E0000}"/>
    <cellStyle name="SAPBEXexcGood2 30 2" xfId="40996" xr:uid="{00000000-0005-0000-0000-0000B76E0000}"/>
    <cellStyle name="SAPBEXexcGood2 31" xfId="1460" xr:uid="{00000000-0005-0000-0000-0000B86E0000}"/>
    <cellStyle name="SAPBEXexcGood2 31 2" xfId="40997" xr:uid="{00000000-0005-0000-0000-0000B96E0000}"/>
    <cellStyle name="SAPBEXexcGood2 32" xfId="1461" xr:uid="{00000000-0005-0000-0000-0000BA6E0000}"/>
    <cellStyle name="SAPBEXexcGood2 32 2" xfId="40998" xr:uid="{00000000-0005-0000-0000-0000BB6E0000}"/>
    <cellStyle name="SAPBEXexcGood2 33" xfId="1462" xr:uid="{00000000-0005-0000-0000-0000BC6E0000}"/>
    <cellStyle name="SAPBEXexcGood2 33 2" xfId="40999" xr:uid="{00000000-0005-0000-0000-0000BD6E0000}"/>
    <cellStyle name="SAPBEXexcGood2 34" xfId="1463" xr:uid="{00000000-0005-0000-0000-0000BE6E0000}"/>
    <cellStyle name="SAPBEXexcGood2 34 2" xfId="41000" xr:uid="{00000000-0005-0000-0000-0000BF6E0000}"/>
    <cellStyle name="SAPBEXexcGood2 35" xfId="1464" xr:uid="{00000000-0005-0000-0000-0000C06E0000}"/>
    <cellStyle name="SAPBEXexcGood2 35 2" xfId="41001" xr:uid="{00000000-0005-0000-0000-0000C16E0000}"/>
    <cellStyle name="SAPBEXexcGood2 36" xfId="1465" xr:uid="{00000000-0005-0000-0000-0000C26E0000}"/>
    <cellStyle name="SAPBEXexcGood2 36 2" xfId="41002" xr:uid="{00000000-0005-0000-0000-0000C36E0000}"/>
    <cellStyle name="SAPBEXexcGood2 37" xfId="1466" xr:uid="{00000000-0005-0000-0000-0000C46E0000}"/>
    <cellStyle name="SAPBEXexcGood2 37 2" xfId="41003" xr:uid="{00000000-0005-0000-0000-0000C56E0000}"/>
    <cellStyle name="SAPBEXexcGood2 38" xfId="1467" xr:uid="{00000000-0005-0000-0000-0000C66E0000}"/>
    <cellStyle name="SAPBEXexcGood2 38 2" xfId="41004" xr:uid="{00000000-0005-0000-0000-0000C76E0000}"/>
    <cellStyle name="SAPBEXexcGood2 39" xfId="15090" xr:uid="{00000000-0005-0000-0000-0000C86E0000}"/>
    <cellStyle name="SAPBEXexcGood2 4" xfId="1468" xr:uid="{00000000-0005-0000-0000-0000C96E0000}"/>
    <cellStyle name="SAPBEXexcGood2 4 2" xfId="35773" xr:uid="{00000000-0005-0000-0000-0000CA6E0000}"/>
    <cellStyle name="SAPBEXexcGood2 4 2 2" xfId="38932" xr:uid="{00000000-0005-0000-0000-0000CB6E0000}"/>
    <cellStyle name="SAPBEXexcGood2 4 2 3" xfId="44921" xr:uid="{12F774BB-5BB6-49E7-A2A1-1EBB199C0503}"/>
    <cellStyle name="SAPBEXexcGood2 4 3" xfId="30143" xr:uid="{00000000-0005-0000-0000-0000CC6E0000}"/>
    <cellStyle name="SAPBEXexcGood2 4 3 2" xfId="44866" xr:uid="{95D42BE2-E148-4880-8AB3-881B3D3DE4CA}"/>
    <cellStyle name="SAPBEXexcGood2 4 4" xfId="40127" xr:uid="{00000000-0005-0000-0000-0000CD6E0000}"/>
    <cellStyle name="SAPBEXexcGood2 4 4 2" xfId="45232" xr:uid="{915C9157-78F2-44D3-B7CA-9D1CF68A3C72}"/>
    <cellStyle name="SAPBEXexcGood2 4 5" xfId="45142" xr:uid="{6B40C40D-47AA-4EB7-B953-DCC607E84629}"/>
    <cellStyle name="SAPBEXexcGood2 4 6" xfId="44639" xr:uid="{10E3C171-783E-44EA-9BDB-3B944D3D8AA0}"/>
    <cellStyle name="SAPBEXexcGood2 4 7" xfId="45496" xr:uid="{574A34B3-9446-4010-A432-0097E5D6A436}"/>
    <cellStyle name="SAPBEXexcGood2 4 8" xfId="45607" xr:uid="{91969B34-3D00-45A1-8127-FA9DDE78A634}"/>
    <cellStyle name="SAPBEXexcGood2 4 9" xfId="44716" xr:uid="{68E23216-7FFE-438D-AEAA-0B6730EA6B6C}"/>
    <cellStyle name="SAPBEXexcGood2 40" xfId="40104" xr:uid="{00000000-0005-0000-0000-0000CE6E0000}"/>
    <cellStyle name="SAPBEXexcGood2 41" xfId="41268" xr:uid="{00000000-0005-0000-0000-0000CF6E0000}"/>
    <cellStyle name="SAPBEXexcGood2 42" xfId="44360" xr:uid="{E0A231A9-B000-4900-9112-8F348AB2A729}"/>
    <cellStyle name="SAPBEXexcGood2 5" xfId="1469" xr:uid="{00000000-0005-0000-0000-0000D06E0000}"/>
    <cellStyle name="SAPBEXexcGood2 5 2" xfId="35774" xr:uid="{00000000-0005-0000-0000-0000D16E0000}"/>
    <cellStyle name="SAPBEXexcGood2 5 2 2" xfId="38933" xr:uid="{00000000-0005-0000-0000-0000D26E0000}"/>
    <cellStyle name="SAPBEXexcGood2 5 3" xfId="30144" xr:uid="{00000000-0005-0000-0000-0000D36E0000}"/>
    <cellStyle name="SAPBEXexcGood2 5 4" xfId="40128" xr:uid="{00000000-0005-0000-0000-0000D46E0000}"/>
    <cellStyle name="SAPBEXexcGood2 5 5" xfId="45166" xr:uid="{6878C774-680A-4FCE-99DA-0F02776B2D56}"/>
    <cellStyle name="SAPBEXexcGood2 6" xfId="1470" xr:uid="{00000000-0005-0000-0000-0000D56E0000}"/>
    <cellStyle name="SAPBEXexcGood2 6 2" xfId="35775" xr:uid="{00000000-0005-0000-0000-0000D66E0000}"/>
    <cellStyle name="SAPBEXexcGood2 6 2 2" xfId="38934" xr:uid="{00000000-0005-0000-0000-0000D76E0000}"/>
    <cellStyle name="SAPBEXexcGood2 6 3" xfId="30145" xr:uid="{00000000-0005-0000-0000-0000D86E0000}"/>
    <cellStyle name="SAPBEXexcGood2 6 4" xfId="40129" xr:uid="{00000000-0005-0000-0000-0000D96E0000}"/>
    <cellStyle name="SAPBEXexcGood2 7" xfId="1471" xr:uid="{00000000-0005-0000-0000-0000DA6E0000}"/>
    <cellStyle name="SAPBEXexcGood2 7 2" xfId="35776" xr:uid="{00000000-0005-0000-0000-0000DB6E0000}"/>
    <cellStyle name="SAPBEXexcGood2 7 2 2" xfId="38935" xr:uid="{00000000-0005-0000-0000-0000DC6E0000}"/>
    <cellStyle name="SAPBEXexcGood2 7 3" xfId="30146" xr:uid="{00000000-0005-0000-0000-0000DD6E0000}"/>
    <cellStyle name="SAPBEXexcGood2 7 4" xfId="40130" xr:uid="{00000000-0005-0000-0000-0000DE6E0000}"/>
    <cellStyle name="SAPBEXexcGood2 8" xfId="1472" xr:uid="{00000000-0005-0000-0000-0000DF6E0000}"/>
    <cellStyle name="SAPBEXexcGood2 8 2" xfId="35777" xr:uid="{00000000-0005-0000-0000-0000E06E0000}"/>
    <cellStyle name="SAPBEXexcGood2 8 3" xfId="30147" xr:uid="{00000000-0005-0000-0000-0000E16E0000}"/>
    <cellStyle name="SAPBEXexcGood2 8 4" xfId="40131" xr:uid="{00000000-0005-0000-0000-0000E26E0000}"/>
    <cellStyle name="SAPBEXexcGood2 9" xfId="1473" xr:uid="{00000000-0005-0000-0000-0000E36E0000}"/>
    <cellStyle name="SAPBEXexcGood2 9 2" xfId="35778" xr:uid="{00000000-0005-0000-0000-0000E46E0000}"/>
    <cellStyle name="SAPBEXexcGood2 9 3" xfId="30148" xr:uid="{00000000-0005-0000-0000-0000E56E0000}"/>
    <cellStyle name="SAPBEXexcGood2 9 4" xfId="40132" xr:uid="{00000000-0005-0000-0000-0000E66E0000}"/>
    <cellStyle name="SAPBEXexcGood2_Apuração de Quebra_061109" xfId="15091" xr:uid="{00000000-0005-0000-0000-0000E76E0000}"/>
    <cellStyle name="SAPBEXexcGood3" xfId="1474" xr:uid="{00000000-0005-0000-0000-0000E86E0000}"/>
    <cellStyle name="SAPBEXexcGood3 10" xfId="1475" xr:uid="{00000000-0005-0000-0000-0000E96E0000}"/>
    <cellStyle name="SAPBEXexcGood3 10 2" xfId="35779" xr:uid="{00000000-0005-0000-0000-0000EA6E0000}"/>
    <cellStyle name="SAPBEXexcGood3 10 3" xfId="30150" xr:uid="{00000000-0005-0000-0000-0000EB6E0000}"/>
    <cellStyle name="SAPBEXexcGood3 10 4" xfId="39494" xr:uid="{00000000-0005-0000-0000-0000EC6E0000}"/>
    <cellStyle name="SAPBEXexcGood3 10 5" xfId="40134" xr:uid="{00000000-0005-0000-0000-0000ED6E0000}"/>
    <cellStyle name="SAPBEXexcGood3 11" xfId="1476" xr:uid="{00000000-0005-0000-0000-0000EE6E0000}"/>
    <cellStyle name="SAPBEXexcGood3 11 2" xfId="35780" xr:uid="{00000000-0005-0000-0000-0000EF6E0000}"/>
    <cellStyle name="SAPBEXexcGood3 11 3" xfId="30151" xr:uid="{00000000-0005-0000-0000-0000F06E0000}"/>
    <cellStyle name="SAPBEXexcGood3 11 4" xfId="40135" xr:uid="{00000000-0005-0000-0000-0000F16E0000}"/>
    <cellStyle name="SAPBEXexcGood3 12" xfId="1477" xr:uid="{00000000-0005-0000-0000-0000F26E0000}"/>
    <cellStyle name="SAPBEXexcGood3 12 2" xfId="35781" xr:uid="{00000000-0005-0000-0000-0000F36E0000}"/>
    <cellStyle name="SAPBEXexcGood3 12 3" xfId="30152" xr:uid="{00000000-0005-0000-0000-0000F46E0000}"/>
    <cellStyle name="SAPBEXexcGood3 12 4" xfId="40136" xr:uid="{00000000-0005-0000-0000-0000F56E0000}"/>
    <cellStyle name="SAPBEXexcGood3 13" xfId="1478" xr:uid="{00000000-0005-0000-0000-0000F66E0000}"/>
    <cellStyle name="SAPBEXexcGood3 13 2" xfId="35782" xr:uid="{00000000-0005-0000-0000-0000F76E0000}"/>
    <cellStyle name="SAPBEXexcGood3 13 3" xfId="40137" xr:uid="{00000000-0005-0000-0000-0000F86E0000}"/>
    <cellStyle name="SAPBEXexcGood3 14" xfId="1479" xr:uid="{00000000-0005-0000-0000-0000F96E0000}"/>
    <cellStyle name="SAPBEXexcGood3 14 2" xfId="30149" xr:uid="{00000000-0005-0000-0000-0000FA6E0000}"/>
    <cellStyle name="SAPBEXexcGood3 14 3" xfId="40138" xr:uid="{00000000-0005-0000-0000-0000FB6E0000}"/>
    <cellStyle name="SAPBEXexcGood3 15" xfId="1480" xr:uid="{00000000-0005-0000-0000-0000FC6E0000}"/>
    <cellStyle name="SAPBEXexcGood3 15 2" xfId="36890" xr:uid="{00000000-0005-0000-0000-0000FD6E0000}"/>
    <cellStyle name="SAPBEXexcGood3 15 3" xfId="40139" xr:uid="{00000000-0005-0000-0000-0000FE6E0000}"/>
    <cellStyle name="SAPBEXexcGood3 16" xfId="1481" xr:uid="{00000000-0005-0000-0000-0000FF6E0000}"/>
    <cellStyle name="SAPBEXexcGood3 16 2" xfId="40140" xr:uid="{00000000-0005-0000-0000-0000006F0000}"/>
    <cellStyle name="SAPBEXexcGood3 17" xfId="1482" xr:uid="{00000000-0005-0000-0000-0000016F0000}"/>
    <cellStyle name="SAPBEXexcGood3 17 2" xfId="40141" xr:uid="{00000000-0005-0000-0000-0000026F0000}"/>
    <cellStyle name="SAPBEXexcGood3 18" xfId="1483" xr:uid="{00000000-0005-0000-0000-0000036F0000}"/>
    <cellStyle name="SAPBEXexcGood3 18 2" xfId="40142" xr:uid="{00000000-0005-0000-0000-0000046F0000}"/>
    <cellStyle name="SAPBEXexcGood3 19" xfId="1484" xr:uid="{00000000-0005-0000-0000-0000056F0000}"/>
    <cellStyle name="SAPBEXexcGood3 19 2" xfId="40143" xr:uid="{00000000-0005-0000-0000-0000066F0000}"/>
    <cellStyle name="SAPBEXexcGood3 2" xfId="1485" xr:uid="{00000000-0005-0000-0000-0000076F0000}"/>
    <cellStyle name="SAPBEXexcGood3 2 10" xfId="45387" xr:uid="{CB41988E-61ED-4C7A-807E-3AC4A0598D18}"/>
    <cellStyle name="SAPBEXexcGood3 2 11" xfId="44364" xr:uid="{0A934E43-9E1B-4E78-80B4-5CB3DE15611B}"/>
    <cellStyle name="SAPBEXexcGood3 2 2" xfId="35783" xr:uid="{00000000-0005-0000-0000-0000086F0000}"/>
    <cellStyle name="SAPBEXexcGood3 2 2 2" xfId="38937" xr:uid="{00000000-0005-0000-0000-0000096F0000}"/>
    <cellStyle name="SAPBEXexcGood3 2 2 3" xfId="44365" xr:uid="{6E4C575E-DBDB-4CEE-926B-C0697BA07C91}"/>
    <cellStyle name="SAPBEXexcGood3 2 3" xfId="30153" xr:uid="{00000000-0005-0000-0000-00000A6F0000}"/>
    <cellStyle name="SAPBEXexcGood3 2 3 2" xfId="38936" xr:uid="{00000000-0005-0000-0000-00000B6F0000}"/>
    <cellStyle name="SAPBEXexcGood3 2 3 3" xfId="44719" xr:uid="{7413FA7D-8F1C-4211-99AA-24D34934523A}"/>
    <cellStyle name="SAPBEXexcGood3 2 4" xfId="39415" xr:uid="{00000000-0005-0000-0000-00000C6F0000}"/>
    <cellStyle name="SAPBEXexcGood3 2 4 2" xfId="44924" xr:uid="{42B64951-4205-4BD1-8473-6CFCB063AB05}"/>
    <cellStyle name="SAPBEXexcGood3 2 5" xfId="37074" xr:uid="{00000000-0005-0000-0000-00000D6F0000}"/>
    <cellStyle name="SAPBEXexcGood3 2 5 2" xfId="45177" xr:uid="{A937470E-9D25-40F0-BDEF-77F0329AC727}"/>
    <cellStyle name="SAPBEXexcGood3 2 6" xfId="40144" xr:uid="{00000000-0005-0000-0000-00000E6F0000}"/>
    <cellStyle name="SAPBEXexcGood3 2 6 2" xfId="45235" xr:uid="{E64F2074-11F5-4FCD-9953-D80CCA963F68}"/>
    <cellStyle name="SAPBEXexcGood3 2 7" xfId="45082" xr:uid="{3F09DB5E-7F80-4CB0-8A7C-0392E5EE50E0}"/>
    <cellStyle name="SAPBEXexcGood3 2 8" xfId="45540" xr:uid="{7B2DE790-8242-49C5-98EC-6D754E02766D}"/>
    <cellStyle name="SAPBEXexcGood3 2 9" xfId="45497" xr:uid="{05730CD2-D079-423E-ACC9-0DA4BA66D50A}"/>
    <cellStyle name="SAPBEXexcGood3 20" xfId="1486" xr:uid="{00000000-0005-0000-0000-00000F6F0000}"/>
    <cellStyle name="SAPBEXexcGood3 20 2" xfId="40145" xr:uid="{00000000-0005-0000-0000-0000106F0000}"/>
    <cellStyle name="SAPBEXexcGood3 21" xfId="1487" xr:uid="{00000000-0005-0000-0000-0000116F0000}"/>
    <cellStyle name="SAPBEXexcGood3 21 2" xfId="40146" xr:uid="{00000000-0005-0000-0000-0000126F0000}"/>
    <cellStyle name="SAPBEXexcGood3 22" xfId="1488" xr:uid="{00000000-0005-0000-0000-0000136F0000}"/>
    <cellStyle name="SAPBEXexcGood3 22 2" xfId="40147" xr:uid="{00000000-0005-0000-0000-0000146F0000}"/>
    <cellStyle name="SAPBEXexcGood3 23" xfId="1489" xr:uid="{00000000-0005-0000-0000-0000156F0000}"/>
    <cellStyle name="SAPBEXexcGood3 23 2" xfId="40148" xr:uid="{00000000-0005-0000-0000-0000166F0000}"/>
    <cellStyle name="SAPBEXexcGood3 24" xfId="1490" xr:uid="{00000000-0005-0000-0000-0000176F0000}"/>
    <cellStyle name="SAPBEXexcGood3 24 2" xfId="40149" xr:uid="{00000000-0005-0000-0000-0000186F0000}"/>
    <cellStyle name="SAPBEXexcGood3 25" xfId="1491" xr:uid="{00000000-0005-0000-0000-0000196F0000}"/>
    <cellStyle name="SAPBEXexcGood3 25 2" xfId="40150" xr:uid="{00000000-0005-0000-0000-00001A6F0000}"/>
    <cellStyle name="SAPBEXexcGood3 26" xfId="1492" xr:uid="{00000000-0005-0000-0000-00001B6F0000}"/>
    <cellStyle name="SAPBEXexcGood3 26 2" xfId="40151" xr:uid="{00000000-0005-0000-0000-00001C6F0000}"/>
    <cellStyle name="SAPBEXexcGood3 27" xfId="1493" xr:uid="{00000000-0005-0000-0000-00001D6F0000}"/>
    <cellStyle name="SAPBEXexcGood3 27 2" xfId="40152" xr:uid="{00000000-0005-0000-0000-00001E6F0000}"/>
    <cellStyle name="SAPBEXexcGood3 28" xfId="1494" xr:uid="{00000000-0005-0000-0000-00001F6F0000}"/>
    <cellStyle name="SAPBEXexcGood3 28 2" xfId="40153" xr:uid="{00000000-0005-0000-0000-0000206F0000}"/>
    <cellStyle name="SAPBEXexcGood3 29" xfId="1495" xr:uid="{00000000-0005-0000-0000-0000216F0000}"/>
    <cellStyle name="SAPBEXexcGood3 29 2" xfId="40154" xr:uid="{00000000-0005-0000-0000-0000226F0000}"/>
    <cellStyle name="SAPBEXexcGood3 3" xfId="1496" xr:uid="{00000000-0005-0000-0000-0000236F0000}"/>
    <cellStyle name="SAPBEXexcGood3 3 2" xfId="35784" xr:uid="{00000000-0005-0000-0000-0000246F0000}"/>
    <cellStyle name="SAPBEXexcGood3 3 2 2" xfId="38938" xr:uid="{00000000-0005-0000-0000-0000256F0000}"/>
    <cellStyle name="SAPBEXexcGood3 3 2 3" xfId="45170" xr:uid="{D626AFD1-EE43-47A8-9305-20A45D0C2D25}"/>
    <cellStyle name="SAPBEXexcGood3 3 3" xfId="30154" xr:uid="{00000000-0005-0000-0000-0000266F0000}"/>
    <cellStyle name="SAPBEXexcGood3 3 3 2" xfId="44891" xr:uid="{40413EBB-C0C0-4EFE-B170-6ABBFC1DBD39}"/>
    <cellStyle name="SAPBEXexcGood3 3 4" xfId="40155" xr:uid="{00000000-0005-0000-0000-0000276F0000}"/>
    <cellStyle name="SAPBEXexcGood3 3 4 2" xfId="45343" xr:uid="{F0D6B5C1-F234-4F4E-9558-AB3130C74C62}"/>
    <cellStyle name="SAPBEXexcGood3 3 5" xfId="45457" xr:uid="{DB632D50-54DA-4E95-ADEE-37E01057C0E3}"/>
    <cellStyle name="SAPBEXexcGood3 3 6" xfId="45248" xr:uid="{18739991-EF70-4A97-9F6D-6273B9661C3A}"/>
    <cellStyle name="SAPBEXexcGood3 3 7" xfId="45288" xr:uid="{D5E98E88-E8D3-4607-943C-A3E3EDCB55C9}"/>
    <cellStyle name="SAPBEXexcGood3 3 8" xfId="45745" xr:uid="{BBB39808-922B-4CBF-8B44-08017715BD0A}"/>
    <cellStyle name="SAPBEXexcGood3 3 9" xfId="44815" xr:uid="{BF582591-4A6E-40BC-9C4F-8FCDCA946A70}"/>
    <cellStyle name="SAPBEXexcGood3 30" xfId="1497" xr:uid="{00000000-0005-0000-0000-0000286F0000}"/>
    <cellStyle name="SAPBEXexcGood3 30 2" xfId="41005" xr:uid="{00000000-0005-0000-0000-0000296F0000}"/>
    <cellStyle name="SAPBEXexcGood3 31" xfId="1498" xr:uid="{00000000-0005-0000-0000-00002A6F0000}"/>
    <cellStyle name="SAPBEXexcGood3 31 2" xfId="41006" xr:uid="{00000000-0005-0000-0000-00002B6F0000}"/>
    <cellStyle name="SAPBEXexcGood3 32" xfId="1499" xr:uid="{00000000-0005-0000-0000-00002C6F0000}"/>
    <cellStyle name="SAPBEXexcGood3 32 2" xfId="41007" xr:uid="{00000000-0005-0000-0000-00002D6F0000}"/>
    <cellStyle name="SAPBEXexcGood3 33" xfId="1500" xr:uid="{00000000-0005-0000-0000-00002E6F0000}"/>
    <cellStyle name="SAPBEXexcGood3 33 2" xfId="41008" xr:uid="{00000000-0005-0000-0000-00002F6F0000}"/>
    <cellStyle name="SAPBEXexcGood3 34" xfId="1501" xr:uid="{00000000-0005-0000-0000-0000306F0000}"/>
    <cellStyle name="SAPBEXexcGood3 34 2" xfId="41009" xr:uid="{00000000-0005-0000-0000-0000316F0000}"/>
    <cellStyle name="SAPBEXexcGood3 35" xfId="1502" xr:uid="{00000000-0005-0000-0000-0000326F0000}"/>
    <cellStyle name="SAPBEXexcGood3 35 2" xfId="41010" xr:uid="{00000000-0005-0000-0000-0000336F0000}"/>
    <cellStyle name="SAPBEXexcGood3 36" xfId="1503" xr:uid="{00000000-0005-0000-0000-0000346F0000}"/>
    <cellStyle name="SAPBEXexcGood3 36 2" xfId="41011" xr:uid="{00000000-0005-0000-0000-0000356F0000}"/>
    <cellStyle name="SAPBEXexcGood3 37" xfId="1504" xr:uid="{00000000-0005-0000-0000-0000366F0000}"/>
    <cellStyle name="SAPBEXexcGood3 37 2" xfId="41012" xr:uid="{00000000-0005-0000-0000-0000376F0000}"/>
    <cellStyle name="SAPBEXexcGood3 38" xfId="1505" xr:uid="{00000000-0005-0000-0000-0000386F0000}"/>
    <cellStyle name="SAPBEXexcGood3 38 2" xfId="41013" xr:uid="{00000000-0005-0000-0000-0000396F0000}"/>
    <cellStyle name="SAPBEXexcGood3 39" xfId="15092" xr:uid="{00000000-0005-0000-0000-00003A6F0000}"/>
    <cellStyle name="SAPBEXexcGood3 4" xfId="1506" xr:uid="{00000000-0005-0000-0000-00003B6F0000}"/>
    <cellStyle name="SAPBEXexcGood3 4 2" xfId="35785" xr:uid="{00000000-0005-0000-0000-00003C6F0000}"/>
    <cellStyle name="SAPBEXexcGood3 4 2 2" xfId="38939" xr:uid="{00000000-0005-0000-0000-00003D6F0000}"/>
    <cellStyle name="SAPBEXexcGood3 4 2 3" xfId="44923" xr:uid="{9E5F6724-EB32-46F1-908B-5A7CC11BE3C8}"/>
    <cellStyle name="SAPBEXexcGood3 4 3" xfId="30155" xr:uid="{00000000-0005-0000-0000-00003E6F0000}"/>
    <cellStyle name="SAPBEXexcGood3 4 3 2" xfId="44934" xr:uid="{7F5C589A-AFF0-4505-81A2-92B5D230D298}"/>
    <cellStyle name="SAPBEXexcGood3 4 4" xfId="40156" xr:uid="{00000000-0005-0000-0000-00003F6F0000}"/>
    <cellStyle name="SAPBEXexcGood3 4 4 2" xfId="45234" xr:uid="{617D2158-5CCF-4546-A9EA-B144B548B687}"/>
    <cellStyle name="SAPBEXexcGood3 4 5" xfId="45118" xr:uid="{6E3A7F18-89F5-40D0-94F5-BA11BC542DF7}"/>
    <cellStyle name="SAPBEXexcGood3 4 6" xfId="45239" xr:uid="{B12E227F-7844-48A7-A9DB-94E9B7C96A59}"/>
    <cellStyle name="SAPBEXexcGood3 4 7" xfId="45563" xr:uid="{B6A7C84C-E761-478B-8D1E-CF3A22A7EAAD}"/>
    <cellStyle name="SAPBEXexcGood3 4 8" xfId="45162" xr:uid="{0F581C6A-26A3-49F4-81FF-6E91D277D261}"/>
    <cellStyle name="SAPBEXexcGood3 4 9" xfId="44718" xr:uid="{0A1A4DB8-BE8E-45AF-9CD5-AC4CC807CF24}"/>
    <cellStyle name="SAPBEXexcGood3 40" xfId="40133" xr:uid="{00000000-0005-0000-0000-0000406F0000}"/>
    <cellStyle name="SAPBEXexcGood3 41" xfId="41270" xr:uid="{00000000-0005-0000-0000-0000416F0000}"/>
    <cellStyle name="SAPBEXexcGood3 42" xfId="44363" xr:uid="{DE65D9BF-DABA-4225-9861-17A859315181}"/>
    <cellStyle name="SAPBEXexcGood3 5" xfId="1507" xr:uid="{00000000-0005-0000-0000-0000426F0000}"/>
    <cellStyle name="SAPBEXexcGood3 5 2" xfId="35786" xr:uid="{00000000-0005-0000-0000-0000436F0000}"/>
    <cellStyle name="SAPBEXexcGood3 5 2 2" xfId="38940" xr:uid="{00000000-0005-0000-0000-0000446F0000}"/>
    <cellStyle name="SAPBEXexcGood3 5 3" xfId="30156" xr:uid="{00000000-0005-0000-0000-0000456F0000}"/>
    <cellStyle name="SAPBEXexcGood3 5 4" xfId="40157" xr:uid="{00000000-0005-0000-0000-0000466F0000}"/>
    <cellStyle name="SAPBEXexcGood3 5 5" xfId="44577" xr:uid="{1AA1E6B2-37DD-4463-B9BF-D69C98FF260B}"/>
    <cellStyle name="SAPBEXexcGood3 6" xfId="1508" xr:uid="{00000000-0005-0000-0000-0000476F0000}"/>
    <cellStyle name="SAPBEXexcGood3 6 2" xfId="35787" xr:uid="{00000000-0005-0000-0000-0000486F0000}"/>
    <cellStyle name="SAPBEXexcGood3 6 2 2" xfId="38941" xr:uid="{00000000-0005-0000-0000-0000496F0000}"/>
    <cellStyle name="SAPBEXexcGood3 6 3" xfId="30157" xr:uid="{00000000-0005-0000-0000-00004A6F0000}"/>
    <cellStyle name="SAPBEXexcGood3 6 4" xfId="40158" xr:uid="{00000000-0005-0000-0000-00004B6F0000}"/>
    <cellStyle name="SAPBEXexcGood3 7" xfId="1509" xr:uid="{00000000-0005-0000-0000-00004C6F0000}"/>
    <cellStyle name="SAPBEXexcGood3 7 2" xfId="35788" xr:uid="{00000000-0005-0000-0000-00004D6F0000}"/>
    <cellStyle name="SAPBEXexcGood3 7 2 2" xfId="38942" xr:uid="{00000000-0005-0000-0000-00004E6F0000}"/>
    <cellStyle name="SAPBEXexcGood3 7 3" xfId="30158" xr:uid="{00000000-0005-0000-0000-00004F6F0000}"/>
    <cellStyle name="SAPBEXexcGood3 7 4" xfId="40159" xr:uid="{00000000-0005-0000-0000-0000506F0000}"/>
    <cellStyle name="SAPBEXexcGood3 8" xfId="1510" xr:uid="{00000000-0005-0000-0000-0000516F0000}"/>
    <cellStyle name="SAPBEXexcGood3 8 2" xfId="35789" xr:uid="{00000000-0005-0000-0000-0000526F0000}"/>
    <cellStyle name="SAPBEXexcGood3 8 3" xfId="30159" xr:uid="{00000000-0005-0000-0000-0000536F0000}"/>
    <cellStyle name="SAPBEXexcGood3 8 4" xfId="40160" xr:uid="{00000000-0005-0000-0000-0000546F0000}"/>
    <cellStyle name="SAPBEXexcGood3 9" xfId="1511" xr:uid="{00000000-0005-0000-0000-0000556F0000}"/>
    <cellStyle name="SAPBEXexcGood3 9 2" xfId="35790" xr:uid="{00000000-0005-0000-0000-0000566F0000}"/>
    <cellStyle name="SAPBEXexcGood3 9 3" xfId="30160" xr:uid="{00000000-0005-0000-0000-0000576F0000}"/>
    <cellStyle name="SAPBEXexcGood3 9 4" xfId="40161" xr:uid="{00000000-0005-0000-0000-0000586F0000}"/>
    <cellStyle name="SAPBEXexcGood3_Apuração de Quebra_061109" xfId="15093" xr:uid="{00000000-0005-0000-0000-0000596F0000}"/>
    <cellStyle name="SAPBEXfilterDrill" xfId="1512" xr:uid="{00000000-0005-0000-0000-00005A6F0000}"/>
    <cellStyle name="SAPBEXfilterDrill 10" xfId="1513" xr:uid="{00000000-0005-0000-0000-00005B6F0000}"/>
    <cellStyle name="SAPBEXfilterDrill 10 2" xfId="35791" xr:uid="{00000000-0005-0000-0000-00005C6F0000}"/>
    <cellStyle name="SAPBEXfilterDrill 10 3" xfId="30162" xr:uid="{00000000-0005-0000-0000-00005D6F0000}"/>
    <cellStyle name="SAPBEXfilterDrill 10 4" xfId="40163" xr:uid="{00000000-0005-0000-0000-00005E6F0000}"/>
    <cellStyle name="SAPBEXfilterDrill 11" xfId="1514" xr:uid="{00000000-0005-0000-0000-00005F6F0000}"/>
    <cellStyle name="SAPBEXfilterDrill 11 2" xfId="35792" xr:uid="{00000000-0005-0000-0000-0000606F0000}"/>
    <cellStyle name="SAPBEXfilterDrill 11 3" xfId="30163" xr:uid="{00000000-0005-0000-0000-0000616F0000}"/>
    <cellStyle name="SAPBEXfilterDrill 11 4" xfId="40164" xr:uid="{00000000-0005-0000-0000-0000626F0000}"/>
    <cellStyle name="SAPBEXfilterDrill 12" xfId="1515" xr:uid="{00000000-0005-0000-0000-0000636F0000}"/>
    <cellStyle name="SAPBEXfilterDrill 12 2" xfId="35793" xr:uid="{00000000-0005-0000-0000-0000646F0000}"/>
    <cellStyle name="SAPBEXfilterDrill 12 3" xfId="30164" xr:uid="{00000000-0005-0000-0000-0000656F0000}"/>
    <cellStyle name="SAPBEXfilterDrill 12 4" xfId="40165" xr:uid="{00000000-0005-0000-0000-0000666F0000}"/>
    <cellStyle name="SAPBEXfilterDrill 13" xfId="1516" xr:uid="{00000000-0005-0000-0000-0000676F0000}"/>
    <cellStyle name="SAPBEXfilterDrill 13 2" xfId="35794" xr:uid="{00000000-0005-0000-0000-0000686F0000}"/>
    <cellStyle name="SAPBEXfilterDrill 13 3" xfId="40166" xr:uid="{00000000-0005-0000-0000-0000696F0000}"/>
    <cellStyle name="SAPBEXfilterDrill 14" xfId="1517" xr:uid="{00000000-0005-0000-0000-00006A6F0000}"/>
    <cellStyle name="SAPBEXfilterDrill 14 2" xfId="30161" xr:uid="{00000000-0005-0000-0000-00006B6F0000}"/>
    <cellStyle name="SAPBEXfilterDrill 14 3" xfId="40167" xr:uid="{00000000-0005-0000-0000-00006C6F0000}"/>
    <cellStyle name="SAPBEXfilterDrill 15" xfId="1518" xr:uid="{00000000-0005-0000-0000-00006D6F0000}"/>
    <cellStyle name="SAPBEXfilterDrill 15 2" xfId="36891" xr:uid="{00000000-0005-0000-0000-00006E6F0000}"/>
    <cellStyle name="SAPBEXfilterDrill 15 3" xfId="40168" xr:uid="{00000000-0005-0000-0000-00006F6F0000}"/>
    <cellStyle name="SAPBEXfilterDrill 16" xfId="1519" xr:uid="{00000000-0005-0000-0000-0000706F0000}"/>
    <cellStyle name="SAPBEXfilterDrill 16 2" xfId="40169" xr:uid="{00000000-0005-0000-0000-0000716F0000}"/>
    <cellStyle name="SAPBEXfilterDrill 17" xfId="1520" xr:uid="{00000000-0005-0000-0000-0000726F0000}"/>
    <cellStyle name="SAPBEXfilterDrill 17 2" xfId="40170" xr:uid="{00000000-0005-0000-0000-0000736F0000}"/>
    <cellStyle name="SAPBEXfilterDrill 18" xfId="1521" xr:uid="{00000000-0005-0000-0000-0000746F0000}"/>
    <cellStyle name="SAPBEXfilterDrill 18 2" xfId="40171" xr:uid="{00000000-0005-0000-0000-0000756F0000}"/>
    <cellStyle name="SAPBEXfilterDrill 19" xfId="1522" xr:uid="{00000000-0005-0000-0000-0000766F0000}"/>
    <cellStyle name="SAPBEXfilterDrill 19 2" xfId="40172" xr:uid="{00000000-0005-0000-0000-0000776F0000}"/>
    <cellStyle name="SAPBEXfilterDrill 2" xfId="1523" xr:uid="{00000000-0005-0000-0000-0000786F0000}"/>
    <cellStyle name="SAPBEXfilterDrill 2 2" xfId="35795" xr:uid="{00000000-0005-0000-0000-0000796F0000}"/>
    <cellStyle name="SAPBEXfilterDrill 2 2 2" xfId="38943" xr:uid="{00000000-0005-0000-0000-00007A6F0000}"/>
    <cellStyle name="SAPBEXfilterDrill 2 2 3" xfId="44367" xr:uid="{D086AC09-4B86-4EC2-AB38-017D522E6A09}"/>
    <cellStyle name="SAPBEXfilterDrill 2 3" xfId="30165" xr:uid="{00000000-0005-0000-0000-00007B6F0000}"/>
    <cellStyle name="SAPBEXfilterDrill 2 4" xfId="40173" xr:uid="{00000000-0005-0000-0000-00007C6F0000}"/>
    <cellStyle name="SAPBEXfilterDrill 2 5" xfId="44366" xr:uid="{70CFB8C9-EB92-4A02-89D7-090C4B6A2F5C}"/>
    <cellStyle name="SAPBEXfilterDrill 20" xfId="1524" xr:uid="{00000000-0005-0000-0000-00007D6F0000}"/>
    <cellStyle name="SAPBEXfilterDrill 20 2" xfId="40174" xr:uid="{00000000-0005-0000-0000-00007E6F0000}"/>
    <cellStyle name="SAPBEXfilterDrill 21" xfId="1525" xr:uid="{00000000-0005-0000-0000-00007F6F0000}"/>
    <cellStyle name="SAPBEXfilterDrill 21 2" xfId="40175" xr:uid="{00000000-0005-0000-0000-0000806F0000}"/>
    <cellStyle name="SAPBEXfilterDrill 22" xfId="1526" xr:uid="{00000000-0005-0000-0000-0000816F0000}"/>
    <cellStyle name="SAPBEXfilterDrill 22 2" xfId="40176" xr:uid="{00000000-0005-0000-0000-0000826F0000}"/>
    <cellStyle name="SAPBEXfilterDrill 23" xfId="1527" xr:uid="{00000000-0005-0000-0000-0000836F0000}"/>
    <cellStyle name="SAPBEXfilterDrill 23 2" xfId="40177" xr:uid="{00000000-0005-0000-0000-0000846F0000}"/>
    <cellStyle name="SAPBEXfilterDrill 24" xfId="1528" xr:uid="{00000000-0005-0000-0000-0000856F0000}"/>
    <cellStyle name="SAPBEXfilterDrill 24 2" xfId="40178" xr:uid="{00000000-0005-0000-0000-0000866F0000}"/>
    <cellStyle name="SAPBEXfilterDrill 25" xfId="1529" xr:uid="{00000000-0005-0000-0000-0000876F0000}"/>
    <cellStyle name="SAPBEXfilterDrill 25 2" xfId="40179" xr:uid="{00000000-0005-0000-0000-0000886F0000}"/>
    <cellStyle name="SAPBEXfilterDrill 26" xfId="1530" xr:uid="{00000000-0005-0000-0000-0000896F0000}"/>
    <cellStyle name="SAPBEXfilterDrill 26 2" xfId="40180" xr:uid="{00000000-0005-0000-0000-00008A6F0000}"/>
    <cellStyle name="SAPBEXfilterDrill 27" xfId="1531" xr:uid="{00000000-0005-0000-0000-00008B6F0000}"/>
    <cellStyle name="SAPBEXfilterDrill 27 2" xfId="40181" xr:uid="{00000000-0005-0000-0000-00008C6F0000}"/>
    <cellStyle name="SAPBEXfilterDrill 28" xfId="1532" xr:uid="{00000000-0005-0000-0000-00008D6F0000}"/>
    <cellStyle name="SAPBEXfilterDrill 28 2" xfId="40182" xr:uid="{00000000-0005-0000-0000-00008E6F0000}"/>
    <cellStyle name="SAPBEXfilterDrill 29" xfId="1533" xr:uid="{00000000-0005-0000-0000-00008F6F0000}"/>
    <cellStyle name="SAPBEXfilterDrill 29 2" xfId="40183" xr:uid="{00000000-0005-0000-0000-0000906F0000}"/>
    <cellStyle name="SAPBEXfilterDrill 3" xfId="1534" xr:uid="{00000000-0005-0000-0000-0000916F0000}"/>
    <cellStyle name="SAPBEXfilterDrill 3 2" xfId="35796" xr:uid="{00000000-0005-0000-0000-0000926F0000}"/>
    <cellStyle name="SAPBEXfilterDrill 3 2 2" xfId="38944" xr:uid="{00000000-0005-0000-0000-0000936F0000}"/>
    <cellStyle name="SAPBEXfilterDrill 3 2 3" xfId="45028" xr:uid="{F79A3195-2B05-4BF9-BDCD-FD5EABB036A6}"/>
    <cellStyle name="SAPBEXfilterDrill 3 3" xfId="30166" xr:uid="{00000000-0005-0000-0000-0000946F0000}"/>
    <cellStyle name="SAPBEXfilterDrill 3 3 2" xfId="45083" xr:uid="{BCE6FDEE-6D47-4148-9632-E00BBA03979E}"/>
    <cellStyle name="SAPBEXfilterDrill 3 4" xfId="40184" xr:uid="{00000000-0005-0000-0000-0000956F0000}"/>
    <cellStyle name="SAPBEXfilterDrill 3 4 2" xfId="45344" xr:uid="{18477E7A-7F6D-4FE3-9975-D9453E79B408}"/>
    <cellStyle name="SAPBEXfilterDrill 3 5" xfId="45458" xr:uid="{E807AA44-9532-4281-AB0F-D8B734ABA241}"/>
    <cellStyle name="SAPBEXfilterDrill 3 6" xfId="45290" xr:uid="{FB8155CB-273D-4904-A05D-298A0B06E7F1}"/>
    <cellStyle name="SAPBEXfilterDrill 3 7" xfId="45528" xr:uid="{EDC222BE-1795-4DCB-A5AA-9F85FF1CC474}"/>
    <cellStyle name="SAPBEXfilterDrill 3 8" xfId="45746" xr:uid="{AE393C56-6762-411C-9DEC-C4A664DBADDD}"/>
    <cellStyle name="SAPBEXfilterDrill 3 9" xfId="44816" xr:uid="{DE3A3332-0F90-4E10-84AF-42EDE4D7F5B9}"/>
    <cellStyle name="SAPBEXfilterDrill 30" xfId="1535" xr:uid="{00000000-0005-0000-0000-0000966F0000}"/>
    <cellStyle name="SAPBEXfilterDrill 30 2" xfId="41014" xr:uid="{00000000-0005-0000-0000-0000976F0000}"/>
    <cellStyle name="SAPBEXfilterDrill 31" xfId="1536" xr:uid="{00000000-0005-0000-0000-0000986F0000}"/>
    <cellStyle name="SAPBEXfilterDrill 31 2" xfId="41015" xr:uid="{00000000-0005-0000-0000-0000996F0000}"/>
    <cellStyle name="SAPBEXfilterDrill 32" xfId="1537" xr:uid="{00000000-0005-0000-0000-00009A6F0000}"/>
    <cellStyle name="SAPBEXfilterDrill 32 2" xfId="41016" xr:uid="{00000000-0005-0000-0000-00009B6F0000}"/>
    <cellStyle name="SAPBEXfilterDrill 33" xfId="1538" xr:uid="{00000000-0005-0000-0000-00009C6F0000}"/>
    <cellStyle name="SAPBEXfilterDrill 33 2" xfId="41017" xr:uid="{00000000-0005-0000-0000-00009D6F0000}"/>
    <cellStyle name="SAPBEXfilterDrill 34" xfId="1539" xr:uid="{00000000-0005-0000-0000-00009E6F0000}"/>
    <cellStyle name="SAPBEXfilterDrill 34 2" xfId="41018" xr:uid="{00000000-0005-0000-0000-00009F6F0000}"/>
    <cellStyle name="SAPBEXfilterDrill 35" xfId="1540" xr:uid="{00000000-0005-0000-0000-0000A06F0000}"/>
    <cellStyle name="SAPBEXfilterDrill 35 2" xfId="41019" xr:uid="{00000000-0005-0000-0000-0000A16F0000}"/>
    <cellStyle name="SAPBEXfilterDrill 36" xfId="1541" xr:uid="{00000000-0005-0000-0000-0000A26F0000}"/>
    <cellStyle name="SAPBEXfilterDrill 36 2" xfId="41020" xr:uid="{00000000-0005-0000-0000-0000A36F0000}"/>
    <cellStyle name="SAPBEXfilterDrill 37" xfId="1542" xr:uid="{00000000-0005-0000-0000-0000A46F0000}"/>
    <cellStyle name="SAPBEXfilterDrill 37 2" xfId="41021" xr:uid="{00000000-0005-0000-0000-0000A56F0000}"/>
    <cellStyle name="SAPBEXfilterDrill 38" xfId="1543" xr:uid="{00000000-0005-0000-0000-0000A66F0000}"/>
    <cellStyle name="SAPBEXfilterDrill 38 2" xfId="41022" xr:uid="{00000000-0005-0000-0000-0000A76F0000}"/>
    <cellStyle name="SAPBEXfilterDrill 39" xfId="15094" xr:uid="{00000000-0005-0000-0000-0000A86F0000}"/>
    <cellStyle name="SAPBEXfilterDrill 4" xfId="1544" xr:uid="{00000000-0005-0000-0000-0000A96F0000}"/>
    <cellStyle name="SAPBEXfilterDrill 4 2" xfId="35797" xr:uid="{00000000-0005-0000-0000-0000AA6F0000}"/>
    <cellStyle name="SAPBEXfilterDrill 4 2 2" xfId="38945" xr:uid="{00000000-0005-0000-0000-0000AB6F0000}"/>
    <cellStyle name="SAPBEXfilterDrill 4 3" xfId="30167" xr:uid="{00000000-0005-0000-0000-0000AC6F0000}"/>
    <cellStyle name="SAPBEXfilterDrill 4 4" xfId="40185" xr:uid="{00000000-0005-0000-0000-0000AD6F0000}"/>
    <cellStyle name="SAPBEXfilterDrill 40" xfId="40162" xr:uid="{00000000-0005-0000-0000-0000AE6F0000}"/>
    <cellStyle name="SAPBEXfilterDrill 41" xfId="41322" xr:uid="{00000000-0005-0000-0000-0000AF6F0000}"/>
    <cellStyle name="SAPBEXfilterDrill 5" xfId="1545" xr:uid="{00000000-0005-0000-0000-0000B06F0000}"/>
    <cellStyle name="SAPBEXfilterDrill 5 2" xfId="35798" xr:uid="{00000000-0005-0000-0000-0000B16F0000}"/>
    <cellStyle name="SAPBEXfilterDrill 5 2 2" xfId="38946" xr:uid="{00000000-0005-0000-0000-0000B26F0000}"/>
    <cellStyle name="SAPBEXfilterDrill 5 3" xfId="30168" xr:uid="{00000000-0005-0000-0000-0000B36F0000}"/>
    <cellStyle name="SAPBEXfilterDrill 5 4" xfId="40186" xr:uid="{00000000-0005-0000-0000-0000B46F0000}"/>
    <cellStyle name="SAPBEXfilterDrill 6" xfId="1546" xr:uid="{00000000-0005-0000-0000-0000B56F0000}"/>
    <cellStyle name="SAPBEXfilterDrill 6 2" xfId="35799" xr:uid="{00000000-0005-0000-0000-0000B66F0000}"/>
    <cellStyle name="SAPBEXfilterDrill 6 2 2" xfId="38947" xr:uid="{00000000-0005-0000-0000-0000B76F0000}"/>
    <cellStyle name="SAPBEXfilterDrill 6 3" xfId="30169" xr:uid="{00000000-0005-0000-0000-0000B86F0000}"/>
    <cellStyle name="SAPBEXfilterDrill 6 4" xfId="40187" xr:uid="{00000000-0005-0000-0000-0000B96F0000}"/>
    <cellStyle name="SAPBEXfilterDrill 7" xfId="1547" xr:uid="{00000000-0005-0000-0000-0000BA6F0000}"/>
    <cellStyle name="SAPBEXfilterDrill 7 2" xfId="35800" xr:uid="{00000000-0005-0000-0000-0000BB6F0000}"/>
    <cellStyle name="SAPBEXfilterDrill 7 2 2" xfId="38948" xr:uid="{00000000-0005-0000-0000-0000BC6F0000}"/>
    <cellStyle name="SAPBEXfilterDrill 7 3" xfId="30170" xr:uid="{00000000-0005-0000-0000-0000BD6F0000}"/>
    <cellStyle name="SAPBEXfilterDrill 7 4" xfId="40188" xr:uid="{00000000-0005-0000-0000-0000BE6F0000}"/>
    <cellStyle name="SAPBEXfilterDrill 8" xfId="1548" xr:uid="{00000000-0005-0000-0000-0000BF6F0000}"/>
    <cellStyle name="SAPBEXfilterDrill 8 2" xfId="35801" xr:uid="{00000000-0005-0000-0000-0000C06F0000}"/>
    <cellStyle name="SAPBEXfilterDrill 8 3" xfId="30171" xr:uid="{00000000-0005-0000-0000-0000C16F0000}"/>
    <cellStyle name="SAPBEXfilterDrill 8 4" xfId="40189" xr:uid="{00000000-0005-0000-0000-0000C26F0000}"/>
    <cellStyle name="SAPBEXfilterDrill 9" xfId="1549" xr:uid="{00000000-0005-0000-0000-0000C36F0000}"/>
    <cellStyle name="SAPBEXfilterDrill 9 2" xfId="35802" xr:uid="{00000000-0005-0000-0000-0000C46F0000}"/>
    <cellStyle name="SAPBEXfilterDrill 9 3" xfId="30172" xr:uid="{00000000-0005-0000-0000-0000C56F0000}"/>
    <cellStyle name="SAPBEXfilterDrill 9 4" xfId="40190" xr:uid="{00000000-0005-0000-0000-0000C66F0000}"/>
    <cellStyle name="SAPBEXfilterDrill_Apuração de Quebra_061109" xfId="15095" xr:uid="{00000000-0005-0000-0000-0000C76F0000}"/>
    <cellStyle name="SAPBEXfilterItem" xfId="1550" xr:uid="{00000000-0005-0000-0000-0000C86F0000}"/>
    <cellStyle name="SAPBEXfilterItem 10" xfId="1551" xr:uid="{00000000-0005-0000-0000-0000C96F0000}"/>
    <cellStyle name="SAPBEXfilterItem 10 2" xfId="36892" xr:uid="{00000000-0005-0000-0000-0000CA6F0000}"/>
    <cellStyle name="SAPBEXfilterItem 10 2 2" xfId="41307" xr:uid="{00000000-0005-0000-0000-0000CB6F0000}"/>
    <cellStyle name="SAPBEXfilterItem 10 3" xfId="40192" xr:uid="{00000000-0005-0000-0000-0000CC6F0000}"/>
    <cellStyle name="SAPBEXfilterItem 11" xfId="1552" xr:uid="{00000000-0005-0000-0000-0000CD6F0000}"/>
    <cellStyle name="SAPBEXfilterItem 11 2" xfId="40193" xr:uid="{00000000-0005-0000-0000-0000CE6F0000}"/>
    <cellStyle name="SAPBEXfilterItem 12" xfId="1553" xr:uid="{00000000-0005-0000-0000-0000CF6F0000}"/>
    <cellStyle name="SAPBEXfilterItem 12 2" xfId="40194" xr:uid="{00000000-0005-0000-0000-0000D06F0000}"/>
    <cellStyle name="SAPBEXfilterItem 13" xfId="1554" xr:uid="{00000000-0005-0000-0000-0000D16F0000}"/>
    <cellStyle name="SAPBEXfilterItem 13 2" xfId="40195" xr:uid="{00000000-0005-0000-0000-0000D26F0000}"/>
    <cellStyle name="SAPBEXfilterItem 14" xfId="1555" xr:uid="{00000000-0005-0000-0000-0000D36F0000}"/>
    <cellStyle name="SAPBEXfilterItem 14 2" xfId="40196" xr:uid="{00000000-0005-0000-0000-0000D46F0000}"/>
    <cellStyle name="SAPBEXfilterItem 15" xfId="1556" xr:uid="{00000000-0005-0000-0000-0000D56F0000}"/>
    <cellStyle name="SAPBEXfilterItem 15 2" xfId="40197" xr:uid="{00000000-0005-0000-0000-0000D66F0000}"/>
    <cellStyle name="SAPBEXfilterItem 16" xfId="1557" xr:uid="{00000000-0005-0000-0000-0000D76F0000}"/>
    <cellStyle name="SAPBEXfilterItem 16 2" xfId="40198" xr:uid="{00000000-0005-0000-0000-0000D86F0000}"/>
    <cellStyle name="SAPBEXfilterItem 17" xfId="1558" xr:uid="{00000000-0005-0000-0000-0000D96F0000}"/>
    <cellStyle name="SAPBEXfilterItem 17 2" xfId="40199" xr:uid="{00000000-0005-0000-0000-0000DA6F0000}"/>
    <cellStyle name="SAPBEXfilterItem 18" xfId="1559" xr:uid="{00000000-0005-0000-0000-0000DB6F0000}"/>
    <cellStyle name="SAPBEXfilterItem 18 2" xfId="40200" xr:uid="{00000000-0005-0000-0000-0000DC6F0000}"/>
    <cellStyle name="SAPBEXfilterItem 19" xfId="1560" xr:uid="{00000000-0005-0000-0000-0000DD6F0000}"/>
    <cellStyle name="SAPBEXfilterItem 19 2" xfId="40201" xr:uid="{00000000-0005-0000-0000-0000DE6F0000}"/>
    <cellStyle name="SAPBEXfilterItem 2" xfId="1561" xr:uid="{00000000-0005-0000-0000-0000DF6F0000}"/>
    <cellStyle name="SAPBEXfilterItem 2 2" xfId="30174" xr:uid="{00000000-0005-0000-0000-0000E06F0000}"/>
    <cellStyle name="SAPBEXfilterItem 2 2 2" xfId="38950" xr:uid="{00000000-0005-0000-0000-0000E16F0000}"/>
    <cellStyle name="SAPBEXfilterItem 2 2 3" xfId="39647" xr:uid="{00000000-0005-0000-0000-0000E26F0000}"/>
    <cellStyle name="SAPBEXfilterItem 2 2 4" xfId="44369" xr:uid="{C4363B6F-4A4E-410D-AA94-AE54C03DB9BD}"/>
    <cellStyle name="SAPBEXfilterItem 2 3" xfId="40202" xr:uid="{00000000-0005-0000-0000-0000E36F0000}"/>
    <cellStyle name="SAPBEXfilterItem 2 4" xfId="44368" xr:uid="{CC640F45-F7AB-4540-9500-981B393C7779}"/>
    <cellStyle name="SAPBEXfilterItem 20" xfId="1562" xr:uid="{00000000-0005-0000-0000-0000E46F0000}"/>
    <cellStyle name="SAPBEXfilterItem 20 2" xfId="40203" xr:uid="{00000000-0005-0000-0000-0000E56F0000}"/>
    <cellStyle name="SAPBEXfilterItem 21" xfId="1563" xr:uid="{00000000-0005-0000-0000-0000E66F0000}"/>
    <cellStyle name="SAPBEXfilterItem 21 2" xfId="40204" xr:uid="{00000000-0005-0000-0000-0000E76F0000}"/>
    <cellStyle name="SAPBEXfilterItem 22" xfId="1564" xr:uid="{00000000-0005-0000-0000-0000E86F0000}"/>
    <cellStyle name="SAPBEXfilterItem 22 2" xfId="40205" xr:uid="{00000000-0005-0000-0000-0000E96F0000}"/>
    <cellStyle name="SAPBEXfilterItem 23" xfId="1565" xr:uid="{00000000-0005-0000-0000-0000EA6F0000}"/>
    <cellStyle name="SAPBEXfilterItem 23 2" xfId="40206" xr:uid="{00000000-0005-0000-0000-0000EB6F0000}"/>
    <cellStyle name="SAPBEXfilterItem 24" xfId="1566" xr:uid="{00000000-0005-0000-0000-0000EC6F0000}"/>
    <cellStyle name="SAPBEXfilterItem 24 2" xfId="40207" xr:uid="{00000000-0005-0000-0000-0000ED6F0000}"/>
    <cellStyle name="SAPBEXfilterItem 25" xfId="1567" xr:uid="{00000000-0005-0000-0000-0000EE6F0000}"/>
    <cellStyle name="SAPBEXfilterItem 25 2" xfId="40208" xr:uid="{00000000-0005-0000-0000-0000EF6F0000}"/>
    <cellStyle name="SAPBEXfilterItem 26" xfId="1568" xr:uid="{00000000-0005-0000-0000-0000F06F0000}"/>
    <cellStyle name="SAPBEXfilterItem 26 2" xfId="40209" xr:uid="{00000000-0005-0000-0000-0000F16F0000}"/>
    <cellStyle name="SAPBEXfilterItem 27" xfId="1569" xr:uid="{00000000-0005-0000-0000-0000F26F0000}"/>
    <cellStyle name="SAPBEXfilterItem 27 2" xfId="40210" xr:uid="{00000000-0005-0000-0000-0000F36F0000}"/>
    <cellStyle name="SAPBEXfilterItem 28" xfId="1570" xr:uid="{00000000-0005-0000-0000-0000F46F0000}"/>
    <cellStyle name="SAPBEXfilterItem 28 2" xfId="40211" xr:uid="{00000000-0005-0000-0000-0000F56F0000}"/>
    <cellStyle name="SAPBEXfilterItem 29" xfId="1571" xr:uid="{00000000-0005-0000-0000-0000F66F0000}"/>
    <cellStyle name="SAPBEXfilterItem 29 2" xfId="40212" xr:uid="{00000000-0005-0000-0000-0000F76F0000}"/>
    <cellStyle name="SAPBEXfilterItem 3" xfId="1572" xr:uid="{00000000-0005-0000-0000-0000F86F0000}"/>
    <cellStyle name="SAPBEXfilterItem 3 2" xfId="30175" xr:uid="{00000000-0005-0000-0000-0000F96F0000}"/>
    <cellStyle name="SAPBEXfilterItem 3 2 2" xfId="38951" xr:uid="{00000000-0005-0000-0000-0000FA6F0000}"/>
    <cellStyle name="SAPBEXfilterItem 3 2 3" xfId="41308" xr:uid="{00000000-0005-0000-0000-0000FB6F0000}"/>
    <cellStyle name="SAPBEXfilterItem 3 2 4" xfId="45055" xr:uid="{7DF2ED62-621D-4A8A-A7C0-01B683A9FC20}"/>
    <cellStyle name="SAPBEXfilterItem 3 3" xfId="40213" xr:uid="{00000000-0005-0000-0000-0000FC6F0000}"/>
    <cellStyle name="SAPBEXfilterItem 3 3 2" xfId="45070" xr:uid="{03B47A1E-B461-4950-B346-DB8061B51A17}"/>
    <cellStyle name="SAPBEXfilterItem 3 4" xfId="45345" xr:uid="{B1FC3375-85E4-44BF-AE99-F86526FE8045}"/>
    <cellStyle name="SAPBEXfilterItem 3 5" xfId="45459" xr:uid="{56D9AB4D-27B8-472A-889E-4FC986D9D64B}"/>
    <cellStyle name="SAPBEXfilterItem 3 6" xfId="45100" xr:uid="{48A905BD-C209-416A-B70E-FA0DDE99CB21}"/>
    <cellStyle name="SAPBEXfilterItem 3 7" xfId="45507" xr:uid="{3A25DFB2-9F19-4B22-A2C5-05F6AD419BD9}"/>
    <cellStyle name="SAPBEXfilterItem 3 8" xfId="45747" xr:uid="{4029A5F3-B08E-43E1-9DB3-71CEE7C4B226}"/>
    <cellStyle name="SAPBEXfilterItem 3 9" xfId="44817" xr:uid="{1535DE6E-05F3-4891-887D-D347F91ABB6A}"/>
    <cellStyle name="SAPBEXfilterItem 30" xfId="1573" xr:uid="{00000000-0005-0000-0000-0000FD6F0000}"/>
    <cellStyle name="SAPBEXfilterItem 30 2" xfId="41023" xr:uid="{00000000-0005-0000-0000-0000FE6F0000}"/>
    <cellStyle name="SAPBEXfilterItem 31" xfId="1574" xr:uid="{00000000-0005-0000-0000-0000FF6F0000}"/>
    <cellStyle name="SAPBEXfilterItem 31 2" xfId="41024" xr:uid="{00000000-0005-0000-0000-000000700000}"/>
    <cellStyle name="SAPBEXfilterItem 32" xfId="1575" xr:uid="{00000000-0005-0000-0000-000001700000}"/>
    <cellStyle name="SAPBEXfilterItem 32 2" xfId="41025" xr:uid="{00000000-0005-0000-0000-000002700000}"/>
    <cellStyle name="SAPBEXfilterItem 33" xfId="1576" xr:uid="{00000000-0005-0000-0000-000003700000}"/>
    <cellStyle name="SAPBEXfilterItem 33 2" xfId="41026" xr:uid="{00000000-0005-0000-0000-000004700000}"/>
    <cellStyle name="SAPBEXfilterItem 34" xfId="1577" xr:uid="{00000000-0005-0000-0000-000005700000}"/>
    <cellStyle name="SAPBEXfilterItem 34 2" xfId="41027" xr:uid="{00000000-0005-0000-0000-000006700000}"/>
    <cellStyle name="SAPBEXfilterItem 35" xfId="1578" xr:uid="{00000000-0005-0000-0000-000007700000}"/>
    <cellStyle name="SAPBEXfilterItem 35 2" xfId="41028" xr:uid="{00000000-0005-0000-0000-000008700000}"/>
    <cellStyle name="SAPBEXfilterItem 36" xfId="1579" xr:uid="{00000000-0005-0000-0000-000009700000}"/>
    <cellStyle name="SAPBEXfilterItem 36 2" xfId="41029" xr:uid="{00000000-0005-0000-0000-00000A700000}"/>
    <cellStyle name="SAPBEXfilterItem 37" xfId="1580" xr:uid="{00000000-0005-0000-0000-00000B700000}"/>
    <cellStyle name="SAPBEXfilterItem 37 2" xfId="41030" xr:uid="{00000000-0005-0000-0000-00000C700000}"/>
    <cellStyle name="SAPBEXfilterItem 38" xfId="1581" xr:uid="{00000000-0005-0000-0000-00000D700000}"/>
    <cellStyle name="SAPBEXfilterItem 38 2" xfId="41031" xr:uid="{00000000-0005-0000-0000-00000E700000}"/>
    <cellStyle name="SAPBEXfilterItem 39" xfId="15096" xr:uid="{00000000-0005-0000-0000-00000F700000}"/>
    <cellStyle name="SAPBEXfilterItem 4" xfId="1582" xr:uid="{00000000-0005-0000-0000-000010700000}"/>
    <cellStyle name="SAPBEXfilterItem 4 2" xfId="30176" xr:uid="{00000000-0005-0000-0000-000011700000}"/>
    <cellStyle name="SAPBEXfilterItem 4 2 2" xfId="38952" xr:uid="{00000000-0005-0000-0000-000012700000}"/>
    <cellStyle name="SAPBEXfilterItem 4 2 3" xfId="41309" xr:uid="{00000000-0005-0000-0000-000013700000}"/>
    <cellStyle name="SAPBEXfilterItem 4 3" xfId="40214" xr:uid="{00000000-0005-0000-0000-000014700000}"/>
    <cellStyle name="SAPBEXfilterItem 40" xfId="40191" xr:uid="{00000000-0005-0000-0000-000015700000}"/>
    <cellStyle name="SAPBEXfilterItem 41" xfId="41338" xr:uid="{00000000-0005-0000-0000-000016700000}"/>
    <cellStyle name="SAPBEXfilterItem 5" xfId="1583" xr:uid="{00000000-0005-0000-0000-000017700000}"/>
    <cellStyle name="SAPBEXfilterItem 5 2" xfId="30177" xr:uid="{00000000-0005-0000-0000-000018700000}"/>
    <cellStyle name="SAPBEXfilterItem 5 2 2" xfId="38953" xr:uid="{00000000-0005-0000-0000-000019700000}"/>
    <cellStyle name="SAPBEXfilterItem 5 2 3" xfId="41310" xr:uid="{00000000-0005-0000-0000-00001A700000}"/>
    <cellStyle name="SAPBEXfilterItem 5 3" xfId="40215" xr:uid="{00000000-0005-0000-0000-00001B700000}"/>
    <cellStyle name="SAPBEXfilterItem 6" xfId="1584" xr:uid="{00000000-0005-0000-0000-00001C700000}"/>
    <cellStyle name="SAPBEXfilterItem 6 2" xfId="30178" xr:uid="{00000000-0005-0000-0000-00001D700000}"/>
    <cellStyle name="SAPBEXfilterItem 6 2 2" xfId="38954" xr:uid="{00000000-0005-0000-0000-00001E700000}"/>
    <cellStyle name="SAPBEXfilterItem 6 2 3" xfId="41311" xr:uid="{00000000-0005-0000-0000-00001F700000}"/>
    <cellStyle name="SAPBEXfilterItem 6 3" xfId="40216" xr:uid="{00000000-0005-0000-0000-000020700000}"/>
    <cellStyle name="SAPBEXfilterItem 7" xfId="1585" xr:uid="{00000000-0005-0000-0000-000021700000}"/>
    <cellStyle name="SAPBEXfilterItem 7 2" xfId="30179" xr:uid="{00000000-0005-0000-0000-000022700000}"/>
    <cellStyle name="SAPBEXfilterItem 7 2 2" xfId="38955" xr:uid="{00000000-0005-0000-0000-000023700000}"/>
    <cellStyle name="SAPBEXfilterItem 7 2 3" xfId="41358" xr:uid="{00000000-0005-0000-0000-000024700000}"/>
    <cellStyle name="SAPBEXfilterItem 7 3" xfId="40217" xr:uid="{00000000-0005-0000-0000-000025700000}"/>
    <cellStyle name="SAPBEXfilterItem 8" xfId="1586" xr:uid="{00000000-0005-0000-0000-000026700000}"/>
    <cellStyle name="SAPBEXfilterItem 8 2" xfId="30180" xr:uid="{00000000-0005-0000-0000-000027700000}"/>
    <cellStyle name="SAPBEXfilterItem 8 2 2" xfId="41359" xr:uid="{00000000-0005-0000-0000-000028700000}"/>
    <cellStyle name="SAPBEXfilterItem 8 3" xfId="40218" xr:uid="{00000000-0005-0000-0000-000029700000}"/>
    <cellStyle name="SAPBEXfilterItem 9" xfId="1587" xr:uid="{00000000-0005-0000-0000-00002A700000}"/>
    <cellStyle name="SAPBEXfilterItem 9 2" xfId="38949" xr:uid="{00000000-0005-0000-0000-00002B700000}"/>
    <cellStyle name="SAPBEXfilterItem 9 2 2" xfId="41360" xr:uid="{00000000-0005-0000-0000-00002C700000}"/>
    <cellStyle name="SAPBEXfilterItem 9 3" xfId="30173" xr:uid="{00000000-0005-0000-0000-00002D700000}"/>
    <cellStyle name="SAPBEXfilterItem 9 4" xfId="40219" xr:uid="{00000000-0005-0000-0000-00002E700000}"/>
    <cellStyle name="SAPBEXfilterItem_Apuração de Quebra_061109" xfId="15097" xr:uid="{00000000-0005-0000-0000-00002F700000}"/>
    <cellStyle name="SAPBEXfilterText" xfId="1588" xr:uid="{00000000-0005-0000-0000-000030700000}"/>
    <cellStyle name="SAPBEXfilterText 10" xfId="1589" xr:uid="{00000000-0005-0000-0000-000031700000}"/>
    <cellStyle name="SAPBEXfilterText 10 2" xfId="40221" xr:uid="{00000000-0005-0000-0000-000032700000}"/>
    <cellStyle name="SAPBEXfilterText 11" xfId="1590" xr:uid="{00000000-0005-0000-0000-000033700000}"/>
    <cellStyle name="SAPBEXfilterText 11 2" xfId="40222" xr:uid="{00000000-0005-0000-0000-000034700000}"/>
    <cellStyle name="SAPBEXfilterText 12" xfId="1591" xr:uid="{00000000-0005-0000-0000-000035700000}"/>
    <cellStyle name="SAPBEXfilterText 12 2" xfId="40223" xr:uid="{00000000-0005-0000-0000-000036700000}"/>
    <cellStyle name="SAPBEXfilterText 13" xfId="1592" xr:uid="{00000000-0005-0000-0000-000037700000}"/>
    <cellStyle name="SAPBEXfilterText 13 2" xfId="40224" xr:uid="{00000000-0005-0000-0000-000038700000}"/>
    <cellStyle name="SAPBEXfilterText 14" xfId="1593" xr:uid="{00000000-0005-0000-0000-000039700000}"/>
    <cellStyle name="SAPBEXfilterText 14 2" xfId="40225" xr:uid="{00000000-0005-0000-0000-00003A700000}"/>
    <cellStyle name="SAPBEXfilterText 15" xfId="1594" xr:uid="{00000000-0005-0000-0000-00003B700000}"/>
    <cellStyle name="SAPBEXfilterText 15 2" xfId="40226" xr:uid="{00000000-0005-0000-0000-00003C700000}"/>
    <cellStyle name="SAPBEXfilterText 16" xfId="1595" xr:uid="{00000000-0005-0000-0000-00003D700000}"/>
    <cellStyle name="SAPBEXfilterText 16 2" xfId="40227" xr:uid="{00000000-0005-0000-0000-00003E700000}"/>
    <cellStyle name="SAPBEXfilterText 17" xfId="1596" xr:uid="{00000000-0005-0000-0000-00003F700000}"/>
    <cellStyle name="SAPBEXfilterText 17 2" xfId="40228" xr:uid="{00000000-0005-0000-0000-000040700000}"/>
    <cellStyle name="SAPBEXfilterText 18" xfId="1597" xr:uid="{00000000-0005-0000-0000-000041700000}"/>
    <cellStyle name="SAPBEXfilterText 18 2" xfId="40229" xr:uid="{00000000-0005-0000-0000-000042700000}"/>
    <cellStyle name="SAPBEXfilterText 19" xfId="1598" xr:uid="{00000000-0005-0000-0000-000043700000}"/>
    <cellStyle name="SAPBEXfilterText 19 2" xfId="40230" xr:uid="{00000000-0005-0000-0000-000044700000}"/>
    <cellStyle name="SAPBEXfilterText 2" xfId="1599" xr:uid="{00000000-0005-0000-0000-000045700000}"/>
    <cellStyle name="SAPBEXfilterText 2 2" xfId="30182" xr:uid="{00000000-0005-0000-0000-000046700000}"/>
    <cellStyle name="SAPBEXfilterText 2 2 2" xfId="38957" xr:uid="{00000000-0005-0000-0000-000047700000}"/>
    <cellStyle name="SAPBEXfilterText 2 2 3" xfId="41312" xr:uid="{00000000-0005-0000-0000-000048700000}"/>
    <cellStyle name="SAPBEXfilterText 2 2 4" xfId="44371" xr:uid="{E6EC0832-AE5E-491C-B681-8A57B03D5D4B}"/>
    <cellStyle name="SAPBEXfilterText 2 3" xfId="40231" xr:uid="{00000000-0005-0000-0000-000049700000}"/>
    <cellStyle name="SAPBEXfilterText 2 4" xfId="44370" xr:uid="{BB1AD58C-40FC-4B51-B658-A7CCA5DD495B}"/>
    <cellStyle name="SAPBEXfilterText 20" xfId="1600" xr:uid="{00000000-0005-0000-0000-00004A700000}"/>
    <cellStyle name="SAPBEXfilterText 20 2" xfId="40232" xr:uid="{00000000-0005-0000-0000-00004B700000}"/>
    <cellStyle name="SAPBEXfilterText 21" xfId="1601" xr:uid="{00000000-0005-0000-0000-00004C700000}"/>
    <cellStyle name="SAPBEXfilterText 21 2" xfId="40233" xr:uid="{00000000-0005-0000-0000-00004D700000}"/>
    <cellStyle name="SAPBEXfilterText 22" xfId="1602" xr:uid="{00000000-0005-0000-0000-00004E700000}"/>
    <cellStyle name="SAPBEXfilterText 22 2" xfId="40234" xr:uid="{00000000-0005-0000-0000-00004F700000}"/>
    <cellStyle name="SAPBEXfilterText 23" xfId="1603" xr:uid="{00000000-0005-0000-0000-000050700000}"/>
    <cellStyle name="SAPBEXfilterText 23 2" xfId="40235" xr:uid="{00000000-0005-0000-0000-000051700000}"/>
    <cellStyle name="SAPBEXfilterText 24" xfId="1604" xr:uid="{00000000-0005-0000-0000-000052700000}"/>
    <cellStyle name="SAPBEXfilterText 24 2" xfId="40236" xr:uid="{00000000-0005-0000-0000-000053700000}"/>
    <cellStyle name="SAPBEXfilterText 25" xfId="1605" xr:uid="{00000000-0005-0000-0000-000054700000}"/>
    <cellStyle name="SAPBEXfilterText 25 2" xfId="40237" xr:uid="{00000000-0005-0000-0000-000055700000}"/>
    <cellStyle name="SAPBEXfilterText 26" xfId="1606" xr:uid="{00000000-0005-0000-0000-000056700000}"/>
    <cellStyle name="SAPBEXfilterText 26 2" xfId="40238" xr:uid="{00000000-0005-0000-0000-000057700000}"/>
    <cellStyle name="SAPBEXfilterText 27" xfId="1607" xr:uid="{00000000-0005-0000-0000-000058700000}"/>
    <cellStyle name="SAPBEXfilterText 27 2" xfId="40239" xr:uid="{00000000-0005-0000-0000-000059700000}"/>
    <cellStyle name="SAPBEXfilterText 28" xfId="1608" xr:uid="{00000000-0005-0000-0000-00005A700000}"/>
    <cellStyle name="SAPBEXfilterText 28 2" xfId="40240" xr:uid="{00000000-0005-0000-0000-00005B700000}"/>
    <cellStyle name="SAPBEXfilterText 29" xfId="1609" xr:uid="{00000000-0005-0000-0000-00005C700000}"/>
    <cellStyle name="SAPBEXfilterText 29 2" xfId="40241" xr:uid="{00000000-0005-0000-0000-00005D700000}"/>
    <cellStyle name="SAPBEXfilterText 3" xfId="1610" xr:uid="{00000000-0005-0000-0000-00005E700000}"/>
    <cellStyle name="SAPBEXfilterText 3 2" xfId="30183" xr:uid="{00000000-0005-0000-0000-00005F700000}"/>
    <cellStyle name="SAPBEXfilterText 3 2 2" xfId="38958" xr:uid="{00000000-0005-0000-0000-000060700000}"/>
    <cellStyle name="SAPBEXfilterText 3 2 3" xfId="41327" xr:uid="{00000000-0005-0000-0000-000061700000}"/>
    <cellStyle name="SAPBEXfilterText 3 3" xfId="40242" xr:uid="{00000000-0005-0000-0000-000062700000}"/>
    <cellStyle name="SAPBEXfilterText 3 4" xfId="44785" xr:uid="{FB95F515-4D68-4AA0-AB83-6A90FC47796D}"/>
    <cellStyle name="SAPBEXfilterText 30" xfId="1611" xr:uid="{00000000-0005-0000-0000-000063700000}"/>
    <cellStyle name="SAPBEXfilterText 30 2" xfId="41032" xr:uid="{00000000-0005-0000-0000-000064700000}"/>
    <cellStyle name="SAPBEXfilterText 31" xfId="1612" xr:uid="{00000000-0005-0000-0000-000065700000}"/>
    <cellStyle name="SAPBEXfilterText 31 2" xfId="41033" xr:uid="{00000000-0005-0000-0000-000066700000}"/>
    <cellStyle name="SAPBEXfilterText 32" xfId="1613" xr:uid="{00000000-0005-0000-0000-000067700000}"/>
    <cellStyle name="SAPBEXfilterText 32 2" xfId="41034" xr:uid="{00000000-0005-0000-0000-000068700000}"/>
    <cellStyle name="SAPBEXfilterText 33" xfId="1614" xr:uid="{00000000-0005-0000-0000-000069700000}"/>
    <cellStyle name="SAPBEXfilterText 33 2" xfId="41035" xr:uid="{00000000-0005-0000-0000-00006A700000}"/>
    <cellStyle name="SAPBEXfilterText 34" xfId="1615" xr:uid="{00000000-0005-0000-0000-00006B700000}"/>
    <cellStyle name="SAPBEXfilterText 34 2" xfId="41036" xr:uid="{00000000-0005-0000-0000-00006C700000}"/>
    <cellStyle name="SAPBEXfilterText 35" xfId="1616" xr:uid="{00000000-0005-0000-0000-00006D700000}"/>
    <cellStyle name="SAPBEXfilterText 35 2" xfId="41037" xr:uid="{00000000-0005-0000-0000-00006E700000}"/>
    <cellStyle name="SAPBEXfilterText 36" xfId="1617" xr:uid="{00000000-0005-0000-0000-00006F700000}"/>
    <cellStyle name="SAPBEXfilterText 36 2" xfId="41038" xr:uid="{00000000-0005-0000-0000-000070700000}"/>
    <cellStyle name="SAPBEXfilterText 37" xfId="1618" xr:uid="{00000000-0005-0000-0000-000071700000}"/>
    <cellStyle name="SAPBEXfilterText 37 2" xfId="41039" xr:uid="{00000000-0005-0000-0000-000072700000}"/>
    <cellStyle name="SAPBEXfilterText 38" xfId="1619" xr:uid="{00000000-0005-0000-0000-000073700000}"/>
    <cellStyle name="SAPBEXfilterText 38 2" xfId="41040" xr:uid="{00000000-0005-0000-0000-000074700000}"/>
    <cellStyle name="SAPBEXfilterText 39" xfId="15098" xr:uid="{00000000-0005-0000-0000-000075700000}"/>
    <cellStyle name="SAPBEXfilterText 4" xfId="1620" xr:uid="{00000000-0005-0000-0000-000076700000}"/>
    <cellStyle name="SAPBEXfilterText 4 2" xfId="30184" xr:uid="{00000000-0005-0000-0000-000077700000}"/>
    <cellStyle name="SAPBEXfilterText 4 2 2" xfId="38959" xr:uid="{00000000-0005-0000-0000-000078700000}"/>
    <cellStyle name="SAPBEXfilterText 4 2 3" xfId="41328" xr:uid="{00000000-0005-0000-0000-000079700000}"/>
    <cellStyle name="SAPBEXfilterText 4 3" xfId="40243" xr:uid="{00000000-0005-0000-0000-00007A700000}"/>
    <cellStyle name="SAPBEXfilterText 40" xfId="40220" xr:uid="{00000000-0005-0000-0000-00007B700000}"/>
    <cellStyle name="SAPBEXfilterText 41" xfId="41274" xr:uid="{00000000-0005-0000-0000-00007C700000}"/>
    <cellStyle name="SAPBEXfilterText 5" xfId="1621" xr:uid="{00000000-0005-0000-0000-00007D700000}"/>
    <cellStyle name="SAPBEXfilterText 5 2" xfId="30185" xr:uid="{00000000-0005-0000-0000-00007E700000}"/>
    <cellStyle name="SAPBEXfilterText 5 2 2" xfId="38960" xr:uid="{00000000-0005-0000-0000-00007F700000}"/>
    <cellStyle name="SAPBEXfilterText 5 2 3" xfId="41329" xr:uid="{00000000-0005-0000-0000-000080700000}"/>
    <cellStyle name="SAPBEXfilterText 5 3" xfId="40244" xr:uid="{00000000-0005-0000-0000-000081700000}"/>
    <cellStyle name="SAPBEXfilterText 6" xfId="1622" xr:uid="{00000000-0005-0000-0000-000082700000}"/>
    <cellStyle name="SAPBEXfilterText 6 2" xfId="30186" xr:uid="{00000000-0005-0000-0000-000083700000}"/>
    <cellStyle name="SAPBEXfilterText 6 2 2" xfId="38961" xr:uid="{00000000-0005-0000-0000-000084700000}"/>
    <cellStyle name="SAPBEXfilterText 6 2 3" xfId="39646" xr:uid="{00000000-0005-0000-0000-000085700000}"/>
    <cellStyle name="SAPBEXfilterText 6 3" xfId="40245" xr:uid="{00000000-0005-0000-0000-000086700000}"/>
    <cellStyle name="SAPBEXfilterText 7" xfId="1623" xr:uid="{00000000-0005-0000-0000-000087700000}"/>
    <cellStyle name="SAPBEXfilterText 7 2" xfId="30187" xr:uid="{00000000-0005-0000-0000-000088700000}"/>
    <cellStyle name="SAPBEXfilterText 7 2 2" xfId="38962" xr:uid="{00000000-0005-0000-0000-000089700000}"/>
    <cellStyle name="SAPBEXfilterText 7 2 3" xfId="39645" xr:uid="{00000000-0005-0000-0000-00008A700000}"/>
    <cellStyle name="SAPBEXfilterText 7 3" xfId="40246" xr:uid="{00000000-0005-0000-0000-00008B700000}"/>
    <cellStyle name="SAPBEXfilterText 8" xfId="1624" xr:uid="{00000000-0005-0000-0000-00008C700000}"/>
    <cellStyle name="SAPBEXfilterText 8 2" xfId="30188" xr:uid="{00000000-0005-0000-0000-00008D700000}"/>
    <cellStyle name="SAPBEXfilterText 8 2 2" xfId="39644" xr:uid="{00000000-0005-0000-0000-00008E700000}"/>
    <cellStyle name="SAPBEXfilterText 8 3" xfId="40247" xr:uid="{00000000-0005-0000-0000-00008F700000}"/>
    <cellStyle name="SAPBEXfilterText 9" xfId="1625" xr:uid="{00000000-0005-0000-0000-000090700000}"/>
    <cellStyle name="SAPBEXfilterText 9 2" xfId="38956" xr:uid="{00000000-0005-0000-0000-000091700000}"/>
    <cellStyle name="SAPBEXfilterText 9 2 2" xfId="39643" xr:uid="{00000000-0005-0000-0000-000092700000}"/>
    <cellStyle name="SAPBEXfilterText 9 3" xfId="30181" xr:uid="{00000000-0005-0000-0000-000093700000}"/>
    <cellStyle name="SAPBEXfilterText 9 4" xfId="40248" xr:uid="{00000000-0005-0000-0000-000094700000}"/>
    <cellStyle name="SAPBEXfilterText_AHV-BCS092011 após os ajustes de IFRS" xfId="41316" xr:uid="{00000000-0005-0000-0000-000095700000}"/>
    <cellStyle name="SAPBEXformats" xfId="1626" xr:uid="{00000000-0005-0000-0000-000096700000}"/>
    <cellStyle name="SAPBEXformats 10" xfId="1627" xr:uid="{00000000-0005-0000-0000-000097700000}"/>
    <cellStyle name="SAPBEXformats 10 2" xfId="35803" xr:uid="{00000000-0005-0000-0000-000098700000}"/>
    <cellStyle name="SAPBEXformats 10 3" xfId="30190" xr:uid="{00000000-0005-0000-0000-000099700000}"/>
    <cellStyle name="SAPBEXformats 10 4" xfId="39391" xr:uid="{00000000-0005-0000-0000-00009A700000}"/>
    <cellStyle name="SAPBEXformats 10 5" xfId="40250" xr:uid="{00000000-0005-0000-0000-00009B700000}"/>
    <cellStyle name="SAPBEXformats 11" xfId="1628" xr:uid="{00000000-0005-0000-0000-00009C700000}"/>
    <cellStyle name="SAPBEXformats 11 2" xfId="35804" xr:uid="{00000000-0005-0000-0000-00009D700000}"/>
    <cellStyle name="SAPBEXformats 11 3" xfId="30191" xr:uid="{00000000-0005-0000-0000-00009E700000}"/>
    <cellStyle name="SAPBEXformats 11 4" xfId="40251" xr:uid="{00000000-0005-0000-0000-00009F700000}"/>
    <cellStyle name="SAPBEXformats 12" xfId="1629" xr:uid="{00000000-0005-0000-0000-0000A0700000}"/>
    <cellStyle name="SAPBEXformats 12 2" xfId="35805" xr:uid="{00000000-0005-0000-0000-0000A1700000}"/>
    <cellStyle name="SAPBEXformats 12 3" xfId="30192" xr:uid="{00000000-0005-0000-0000-0000A2700000}"/>
    <cellStyle name="SAPBEXformats 12 4" xfId="40252" xr:uid="{00000000-0005-0000-0000-0000A3700000}"/>
    <cellStyle name="SAPBEXformats 13" xfId="1630" xr:uid="{00000000-0005-0000-0000-0000A4700000}"/>
    <cellStyle name="SAPBEXformats 13 2" xfId="35806" xr:uid="{00000000-0005-0000-0000-0000A5700000}"/>
    <cellStyle name="SAPBEXformats 13 3" xfId="40253" xr:uid="{00000000-0005-0000-0000-0000A6700000}"/>
    <cellStyle name="SAPBEXformats 14" xfId="1631" xr:uid="{00000000-0005-0000-0000-0000A7700000}"/>
    <cellStyle name="SAPBEXformats 14 2" xfId="30189" xr:uid="{00000000-0005-0000-0000-0000A8700000}"/>
    <cellStyle name="SAPBEXformats 14 3" xfId="40254" xr:uid="{00000000-0005-0000-0000-0000A9700000}"/>
    <cellStyle name="SAPBEXformats 15" xfId="1632" xr:uid="{00000000-0005-0000-0000-0000AA700000}"/>
    <cellStyle name="SAPBEXformats 15 2" xfId="36893" xr:uid="{00000000-0005-0000-0000-0000AB700000}"/>
    <cellStyle name="SAPBEXformats 15 3" xfId="40255" xr:uid="{00000000-0005-0000-0000-0000AC700000}"/>
    <cellStyle name="SAPBEXformats 16" xfId="1633" xr:uid="{00000000-0005-0000-0000-0000AD700000}"/>
    <cellStyle name="SAPBEXformats 16 2" xfId="40256" xr:uid="{00000000-0005-0000-0000-0000AE700000}"/>
    <cellStyle name="SAPBEXformats 17" xfId="1634" xr:uid="{00000000-0005-0000-0000-0000AF700000}"/>
    <cellStyle name="SAPBEXformats 17 2" xfId="40257" xr:uid="{00000000-0005-0000-0000-0000B0700000}"/>
    <cellStyle name="SAPBEXformats 18" xfId="1635" xr:uid="{00000000-0005-0000-0000-0000B1700000}"/>
    <cellStyle name="SAPBEXformats 18 2" xfId="40258" xr:uid="{00000000-0005-0000-0000-0000B2700000}"/>
    <cellStyle name="SAPBEXformats 19" xfId="1636" xr:uid="{00000000-0005-0000-0000-0000B3700000}"/>
    <cellStyle name="SAPBEXformats 19 2" xfId="40259" xr:uid="{00000000-0005-0000-0000-0000B4700000}"/>
    <cellStyle name="SAPBEXformats 2" xfId="1637" xr:uid="{00000000-0005-0000-0000-0000B5700000}"/>
    <cellStyle name="SAPBEXformats 2 2" xfId="35807" xr:uid="{00000000-0005-0000-0000-0000B6700000}"/>
    <cellStyle name="SAPBEXformats 2 2 10" xfId="44374" xr:uid="{88FE555F-2315-412F-8BBE-F02C024D225D}"/>
    <cellStyle name="SAPBEXformats 2 2 2" xfId="38964" xr:uid="{00000000-0005-0000-0000-0000B7700000}"/>
    <cellStyle name="SAPBEXformats 2 2 2 2" xfId="44724" xr:uid="{4C12AFD8-3C34-42D0-878A-347147063E7C}"/>
    <cellStyle name="SAPBEXformats 2 2 3" xfId="44932" xr:uid="{DD9A3A97-14B0-4073-B797-564F9314421B}"/>
    <cellStyle name="SAPBEXformats 2 2 4" xfId="44628" xr:uid="{B479E4A6-642C-4ED6-8CC0-9F4C1BB2D467}"/>
    <cellStyle name="SAPBEXformats 2 2 5" xfId="45241" xr:uid="{3D228BCD-1D33-4614-8118-72145D2A06BD}"/>
    <cellStyle name="SAPBEXformats 2 2 6" xfId="44616" xr:uid="{49FCEC55-0C6C-46AD-B6DC-655F10623B81}"/>
    <cellStyle name="SAPBEXformats 2 2 7" xfId="45578" xr:uid="{E3FE38BA-C403-4E69-AF06-06720C22D519}"/>
    <cellStyle name="SAPBEXformats 2 2 8" xfId="45661" xr:uid="{97E35FE6-216C-4FE5-8ABD-A50F8F4CBD0A}"/>
    <cellStyle name="SAPBEXformats 2 2 9" xfId="45638" xr:uid="{6960BAB7-0BEB-4849-8BE8-D6A105BF11EC}"/>
    <cellStyle name="SAPBEXformats 2 3" xfId="30193" xr:uid="{00000000-0005-0000-0000-0000B8700000}"/>
    <cellStyle name="SAPBEXformats 2 3 2" xfId="38963" xr:uid="{00000000-0005-0000-0000-0000B9700000}"/>
    <cellStyle name="SAPBEXformats 2 3 3" xfId="44848" xr:uid="{CBFCEA23-72A7-4002-A2EB-580348754D4B}"/>
    <cellStyle name="SAPBEXformats 2 4" xfId="39519" xr:uid="{00000000-0005-0000-0000-0000BA700000}"/>
    <cellStyle name="SAPBEXformats 2 4 2" xfId="44627" xr:uid="{6FC72703-E342-467D-8D12-18C5CA644A07}"/>
    <cellStyle name="SAPBEXformats 2 5" xfId="37206" xr:uid="{00000000-0005-0000-0000-0000BB700000}"/>
    <cellStyle name="SAPBEXformats 2 5 2" xfId="45435" xr:uid="{CC0F849F-F0A5-446A-B03D-BB364E53AEC2}"/>
    <cellStyle name="SAPBEXformats 2 6" xfId="40260" xr:uid="{00000000-0005-0000-0000-0000BC700000}"/>
    <cellStyle name="SAPBEXformats 2 7" xfId="44373" xr:uid="{DE421754-C9FE-43EB-86A9-B990DAC02615}"/>
    <cellStyle name="SAPBEXformats 20" xfId="1638" xr:uid="{00000000-0005-0000-0000-0000BD700000}"/>
    <cellStyle name="SAPBEXformats 20 2" xfId="40261" xr:uid="{00000000-0005-0000-0000-0000BE700000}"/>
    <cellStyle name="SAPBEXformats 21" xfId="1639" xr:uid="{00000000-0005-0000-0000-0000BF700000}"/>
    <cellStyle name="SAPBEXformats 21 2" xfId="40262" xr:uid="{00000000-0005-0000-0000-0000C0700000}"/>
    <cellStyle name="SAPBEXformats 22" xfId="1640" xr:uid="{00000000-0005-0000-0000-0000C1700000}"/>
    <cellStyle name="SAPBEXformats 22 2" xfId="40263" xr:uid="{00000000-0005-0000-0000-0000C2700000}"/>
    <cellStyle name="SAPBEXformats 23" xfId="1641" xr:uid="{00000000-0005-0000-0000-0000C3700000}"/>
    <cellStyle name="SAPBEXformats 23 2" xfId="40264" xr:uid="{00000000-0005-0000-0000-0000C4700000}"/>
    <cellStyle name="SAPBEXformats 24" xfId="1642" xr:uid="{00000000-0005-0000-0000-0000C5700000}"/>
    <cellStyle name="SAPBEXformats 24 2" xfId="40265" xr:uid="{00000000-0005-0000-0000-0000C6700000}"/>
    <cellStyle name="SAPBEXformats 25" xfId="1643" xr:uid="{00000000-0005-0000-0000-0000C7700000}"/>
    <cellStyle name="SAPBEXformats 25 2" xfId="40266" xr:uid="{00000000-0005-0000-0000-0000C8700000}"/>
    <cellStyle name="SAPBEXformats 26" xfId="1644" xr:uid="{00000000-0005-0000-0000-0000C9700000}"/>
    <cellStyle name="SAPBEXformats 26 2" xfId="40267" xr:uid="{00000000-0005-0000-0000-0000CA700000}"/>
    <cellStyle name="SAPBEXformats 27" xfId="1645" xr:uid="{00000000-0005-0000-0000-0000CB700000}"/>
    <cellStyle name="SAPBEXformats 27 2" xfId="40268" xr:uid="{00000000-0005-0000-0000-0000CC700000}"/>
    <cellStyle name="SAPBEXformats 28" xfId="1646" xr:uid="{00000000-0005-0000-0000-0000CD700000}"/>
    <cellStyle name="SAPBEXformats 28 2" xfId="40269" xr:uid="{00000000-0005-0000-0000-0000CE700000}"/>
    <cellStyle name="SAPBEXformats 29" xfId="1647" xr:uid="{00000000-0005-0000-0000-0000CF700000}"/>
    <cellStyle name="SAPBEXformats 29 2" xfId="40270" xr:uid="{00000000-0005-0000-0000-0000D0700000}"/>
    <cellStyle name="SAPBEXformats 3" xfId="1648" xr:uid="{00000000-0005-0000-0000-0000D1700000}"/>
    <cellStyle name="SAPBEXformats 3 2" xfId="35808" xr:uid="{00000000-0005-0000-0000-0000D2700000}"/>
    <cellStyle name="SAPBEXformats 3 2 2" xfId="38965" xr:uid="{00000000-0005-0000-0000-0000D3700000}"/>
    <cellStyle name="SAPBEXformats 3 2 3" xfId="45066" xr:uid="{2AD3A322-73E7-4FD1-9D75-65D0DBF2E88A}"/>
    <cellStyle name="SAPBEXformats 3 3" xfId="30194" xr:uid="{00000000-0005-0000-0000-0000D4700000}"/>
    <cellStyle name="SAPBEXformats 3 3 2" xfId="44554" xr:uid="{AFB19364-C1ED-47FA-8773-6266EFE5EAA4}"/>
    <cellStyle name="SAPBEXformats 3 4" xfId="40271" xr:uid="{00000000-0005-0000-0000-0000D5700000}"/>
    <cellStyle name="SAPBEXformats 3 4 2" xfId="45346" xr:uid="{876EBF38-56A2-4DD0-B545-832CAC20DE43}"/>
    <cellStyle name="SAPBEXformats 3 5" xfId="45460" xr:uid="{7BBEB703-ACBF-4A74-A1C0-8F705C13053B}"/>
    <cellStyle name="SAPBEXformats 3 6" xfId="45556" xr:uid="{5F77FDC3-63E3-4915-9A56-8F6B2EFB7848}"/>
    <cellStyle name="SAPBEXformats 3 7" xfId="45099" xr:uid="{AE23E5E8-F9B1-4830-8D3D-DAE00B03B17C}"/>
    <cellStyle name="SAPBEXformats 3 8" xfId="45748" xr:uid="{AF96997B-CD66-448B-B613-E3BED1AB1A25}"/>
    <cellStyle name="SAPBEXformats 3 9" xfId="44818" xr:uid="{49F7A0ED-134C-40A4-94D5-58DBC83B2803}"/>
    <cellStyle name="SAPBEXformats 30" xfId="1649" xr:uid="{00000000-0005-0000-0000-0000D6700000}"/>
    <cellStyle name="SAPBEXformats 30 2" xfId="41041" xr:uid="{00000000-0005-0000-0000-0000D7700000}"/>
    <cellStyle name="SAPBEXformats 31" xfId="1650" xr:uid="{00000000-0005-0000-0000-0000D8700000}"/>
    <cellStyle name="SAPBEXformats 31 2" xfId="41042" xr:uid="{00000000-0005-0000-0000-0000D9700000}"/>
    <cellStyle name="SAPBEXformats 32" xfId="1651" xr:uid="{00000000-0005-0000-0000-0000DA700000}"/>
    <cellStyle name="SAPBEXformats 32 2" xfId="41043" xr:uid="{00000000-0005-0000-0000-0000DB700000}"/>
    <cellStyle name="SAPBEXformats 33" xfId="1652" xr:uid="{00000000-0005-0000-0000-0000DC700000}"/>
    <cellStyle name="SAPBEXformats 33 2" xfId="41044" xr:uid="{00000000-0005-0000-0000-0000DD700000}"/>
    <cellStyle name="SAPBEXformats 34" xfId="1653" xr:uid="{00000000-0005-0000-0000-0000DE700000}"/>
    <cellStyle name="SAPBEXformats 34 2" xfId="41045" xr:uid="{00000000-0005-0000-0000-0000DF700000}"/>
    <cellStyle name="SAPBEXformats 35" xfId="1654" xr:uid="{00000000-0005-0000-0000-0000E0700000}"/>
    <cellStyle name="SAPBEXformats 35 2" xfId="41046" xr:uid="{00000000-0005-0000-0000-0000E1700000}"/>
    <cellStyle name="SAPBEXformats 36" xfId="1655" xr:uid="{00000000-0005-0000-0000-0000E2700000}"/>
    <cellStyle name="SAPBEXformats 36 2" xfId="41047" xr:uid="{00000000-0005-0000-0000-0000E3700000}"/>
    <cellStyle name="SAPBEXformats 37" xfId="1656" xr:uid="{00000000-0005-0000-0000-0000E4700000}"/>
    <cellStyle name="SAPBEXformats 37 2" xfId="41048" xr:uid="{00000000-0005-0000-0000-0000E5700000}"/>
    <cellStyle name="SAPBEXformats 38" xfId="1657" xr:uid="{00000000-0005-0000-0000-0000E6700000}"/>
    <cellStyle name="SAPBEXformats 38 2" xfId="41049" xr:uid="{00000000-0005-0000-0000-0000E7700000}"/>
    <cellStyle name="SAPBEXformats 39" xfId="15099" xr:uid="{00000000-0005-0000-0000-0000E8700000}"/>
    <cellStyle name="SAPBEXformats 4" xfId="1658" xr:uid="{00000000-0005-0000-0000-0000E9700000}"/>
    <cellStyle name="SAPBEXformats 4 2" xfId="35809" xr:uid="{00000000-0005-0000-0000-0000EA700000}"/>
    <cellStyle name="SAPBEXformats 4 2 2" xfId="38966" xr:uid="{00000000-0005-0000-0000-0000EB700000}"/>
    <cellStyle name="SAPBEXformats 4 2 3" xfId="44931" xr:uid="{662FAEAA-5602-42C1-949B-48355544881A}"/>
    <cellStyle name="SAPBEXformats 4 3" xfId="30195" xr:uid="{00000000-0005-0000-0000-0000EC700000}"/>
    <cellStyle name="SAPBEXformats 4 3 2" xfId="45152" xr:uid="{94DE7199-ECEF-47A4-BB32-37B67E5EF101}"/>
    <cellStyle name="SAPBEXformats 4 4" xfId="40272" xr:uid="{00000000-0005-0000-0000-0000ED700000}"/>
    <cellStyle name="SAPBEXformats 4 4 2" xfId="45240" xr:uid="{2948CFA3-6A0B-4E4A-B798-6C01C9A5B109}"/>
    <cellStyle name="SAPBEXformats 4 5" xfId="45126" xr:uid="{9227D902-20DA-4F5E-9B33-B29F6C4F45F6}"/>
    <cellStyle name="SAPBEXformats 4 6" xfId="45393" xr:uid="{C2B14E60-CB10-4946-9117-96BF2092ECA6}"/>
    <cellStyle name="SAPBEXformats 4 7" xfId="45576" xr:uid="{308A4707-8B18-4276-98A0-0BA6181763B6}"/>
    <cellStyle name="SAPBEXformats 4 8" xfId="45656" xr:uid="{19A3364B-8C7E-40C7-943A-2F3DBA324481}"/>
    <cellStyle name="SAPBEXformats 4 9" xfId="44723" xr:uid="{31F7DF30-C906-4688-8F9E-6E794498C600}"/>
    <cellStyle name="SAPBEXformats 40" xfId="40249" xr:uid="{00000000-0005-0000-0000-0000EE700000}"/>
    <cellStyle name="SAPBEXformats 41" xfId="41339" xr:uid="{00000000-0005-0000-0000-0000EF700000}"/>
    <cellStyle name="SAPBEXformats 42" xfId="44372" xr:uid="{45C9F6E3-53F4-4953-81F3-BD9B7A09507C}"/>
    <cellStyle name="SAPBEXformats 5" xfId="1659" xr:uid="{00000000-0005-0000-0000-0000F0700000}"/>
    <cellStyle name="SAPBEXformats 5 2" xfId="35810" xr:uid="{00000000-0005-0000-0000-0000F1700000}"/>
    <cellStyle name="SAPBEXformats 5 2 2" xfId="38967" xr:uid="{00000000-0005-0000-0000-0000F2700000}"/>
    <cellStyle name="SAPBEXformats 5 3" xfId="30196" xr:uid="{00000000-0005-0000-0000-0000F3700000}"/>
    <cellStyle name="SAPBEXformats 5 4" xfId="40273" xr:uid="{00000000-0005-0000-0000-0000F4700000}"/>
    <cellStyle name="SAPBEXformats 5 5" xfId="44941" xr:uid="{82488C90-BF1E-4642-B24B-947F47BBD27C}"/>
    <cellStyle name="SAPBEXformats 6" xfId="1660" xr:uid="{00000000-0005-0000-0000-0000F5700000}"/>
    <cellStyle name="SAPBEXformats 6 2" xfId="35811" xr:uid="{00000000-0005-0000-0000-0000F6700000}"/>
    <cellStyle name="SAPBEXformats 6 2 2" xfId="38968" xr:uid="{00000000-0005-0000-0000-0000F7700000}"/>
    <cellStyle name="SAPBEXformats 6 3" xfId="30197" xr:uid="{00000000-0005-0000-0000-0000F8700000}"/>
    <cellStyle name="SAPBEXformats 6 4" xfId="40274" xr:uid="{00000000-0005-0000-0000-0000F9700000}"/>
    <cellStyle name="SAPBEXformats 7" xfId="1661" xr:uid="{00000000-0005-0000-0000-0000FA700000}"/>
    <cellStyle name="SAPBEXformats 7 2" xfId="35812" xr:uid="{00000000-0005-0000-0000-0000FB700000}"/>
    <cellStyle name="SAPBEXformats 7 2 2" xfId="38969" xr:uid="{00000000-0005-0000-0000-0000FC700000}"/>
    <cellStyle name="SAPBEXformats 7 3" xfId="30198" xr:uid="{00000000-0005-0000-0000-0000FD700000}"/>
    <cellStyle name="SAPBEXformats 7 4" xfId="40275" xr:uid="{00000000-0005-0000-0000-0000FE700000}"/>
    <cellStyle name="SAPBEXformats 8" xfId="1662" xr:uid="{00000000-0005-0000-0000-0000FF700000}"/>
    <cellStyle name="SAPBEXformats 8 2" xfId="35813" xr:uid="{00000000-0005-0000-0000-000000710000}"/>
    <cellStyle name="SAPBEXformats 8 3" xfId="30199" xr:uid="{00000000-0005-0000-0000-000001710000}"/>
    <cellStyle name="SAPBEXformats 8 4" xfId="40276" xr:uid="{00000000-0005-0000-0000-000002710000}"/>
    <cellStyle name="SAPBEXformats 9" xfId="1663" xr:uid="{00000000-0005-0000-0000-000003710000}"/>
    <cellStyle name="SAPBEXformats 9 2" xfId="35814" xr:uid="{00000000-0005-0000-0000-000004710000}"/>
    <cellStyle name="SAPBEXformats 9 3" xfId="30200" xr:uid="{00000000-0005-0000-0000-000005710000}"/>
    <cellStyle name="SAPBEXformats 9 4" xfId="40277" xr:uid="{00000000-0005-0000-0000-000006710000}"/>
    <cellStyle name="SAPBEXformats_Apuração de Quebra_061109" xfId="15100" xr:uid="{00000000-0005-0000-0000-000007710000}"/>
    <cellStyle name="SAPBEXheaderItem" xfId="1664" xr:uid="{00000000-0005-0000-0000-000008710000}"/>
    <cellStyle name="SAPBEXheaderItem 10" xfId="1665" xr:uid="{00000000-0005-0000-0000-000009710000}"/>
    <cellStyle name="SAPBEXheaderItem 10 2" xfId="35815" xr:uid="{00000000-0005-0000-0000-00000A710000}"/>
    <cellStyle name="SAPBEXheaderItem 10 3" xfId="30202" xr:uid="{00000000-0005-0000-0000-00000B710000}"/>
    <cellStyle name="SAPBEXheaderItem 10 4" xfId="40279" xr:uid="{00000000-0005-0000-0000-00000C710000}"/>
    <cellStyle name="SAPBEXheaderItem 11" xfId="1666" xr:uid="{00000000-0005-0000-0000-00000D710000}"/>
    <cellStyle name="SAPBEXheaderItem 11 2" xfId="35816" xr:uid="{00000000-0005-0000-0000-00000E710000}"/>
    <cellStyle name="SAPBEXheaderItem 11 3" xfId="30203" xr:uid="{00000000-0005-0000-0000-00000F710000}"/>
    <cellStyle name="SAPBEXheaderItem 11 4" xfId="40280" xr:uid="{00000000-0005-0000-0000-000010710000}"/>
    <cellStyle name="SAPBEXheaderItem 12" xfId="1667" xr:uid="{00000000-0005-0000-0000-000011710000}"/>
    <cellStyle name="SAPBEXheaderItem 12 2" xfId="35817" xr:uid="{00000000-0005-0000-0000-000012710000}"/>
    <cellStyle name="SAPBEXheaderItem 12 3" xfId="30204" xr:uid="{00000000-0005-0000-0000-000013710000}"/>
    <cellStyle name="SAPBEXheaderItem 12 4" xfId="40281" xr:uid="{00000000-0005-0000-0000-000014710000}"/>
    <cellStyle name="SAPBEXheaderItem 13" xfId="1668" xr:uid="{00000000-0005-0000-0000-000015710000}"/>
    <cellStyle name="SAPBEXheaderItem 13 2" xfId="35818" xr:uid="{00000000-0005-0000-0000-000016710000}"/>
    <cellStyle name="SAPBEXheaderItem 13 3" xfId="40282" xr:uid="{00000000-0005-0000-0000-000017710000}"/>
    <cellStyle name="SAPBEXheaderItem 14" xfId="1669" xr:uid="{00000000-0005-0000-0000-000018710000}"/>
    <cellStyle name="SAPBEXheaderItem 14 2" xfId="30201" xr:uid="{00000000-0005-0000-0000-000019710000}"/>
    <cellStyle name="SAPBEXheaderItem 14 3" xfId="40283" xr:uid="{00000000-0005-0000-0000-00001A710000}"/>
    <cellStyle name="SAPBEXheaderItem 15" xfId="1670" xr:uid="{00000000-0005-0000-0000-00001B710000}"/>
    <cellStyle name="SAPBEXheaderItem 15 2" xfId="36894" xr:uid="{00000000-0005-0000-0000-00001C710000}"/>
    <cellStyle name="SAPBEXheaderItem 15 3" xfId="40284" xr:uid="{00000000-0005-0000-0000-00001D710000}"/>
    <cellStyle name="SAPBEXheaderItem 16" xfId="1671" xr:uid="{00000000-0005-0000-0000-00001E710000}"/>
    <cellStyle name="SAPBEXheaderItem 16 2" xfId="40285" xr:uid="{00000000-0005-0000-0000-00001F710000}"/>
    <cellStyle name="SAPBEXheaderItem 17" xfId="1672" xr:uid="{00000000-0005-0000-0000-000020710000}"/>
    <cellStyle name="SAPBEXheaderItem 17 2" xfId="40286" xr:uid="{00000000-0005-0000-0000-000021710000}"/>
    <cellStyle name="SAPBEXheaderItem 18" xfId="1673" xr:uid="{00000000-0005-0000-0000-000022710000}"/>
    <cellStyle name="SAPBEXheaderItem 18 2" xfId="40287" xr:uid="{00000000-0005-0000-0000-000023710000}"/>
    <cellStyle name="SAPBEXheaderItem 19" xfId="1674" xr:uid="{00000000-0005-0000-0000-000024710000}"/>
    <cellStyle name="SAPBEXheaderItem 19 2" xfId="40288" xr:uid="{00000000-0005-0000-0000-000025710000}"/>
    <cellStyle name="SAPBEXheaderItem 2" xfId="1675" xr:uid="{00000000-0005-0000-0000-000026710000}"/>
    <cellStyle name="SAPBEXheaderItem 2 2" xfId="35819" xr:uid="{00000000-0005-0000-0000-000027710000}"/>
    <cellStyle name="SAPBEXheaderItem 2 2 2" xfId="38971" xr:uid="{00000000-0005-0000-0000-000028710000}"/>
    <cellStyle name="SAPBEXheaderItem 2 3" xfId="30205" xr:uid="{00000000-0005-0000-0000-000029710000}"/>
    <cellStyle name="SAPBEXheaderItem 2 3 2" xfId="38970" xr:uid="{00000000-0005-0000-0000-00002A710000}"/>
    <cellStyle name="SAPBEXheaderItem 2 4" xfId="36895" xr:uid="{00000000-0005-0000-0000-00002B710000}"/>
    <cellStyle name="SAPBEXheaderItem 2 5" xfId="40289" xr:uid="{00000000-0005-0000-0000-00002C710000}"/>
    <cellStyle name="SAPBEXheaderItem 20" xfId="1676" xr:uid="{00000000-0005-0000-0000-00002D710000}"/>
    <cellStyle name="SAPBEXheaderItem 20 2" xfId="40290" xr:uid="{00000000-0005-0000-0000-00002E710000}"/>
    <cellStyle name="SAPBEXheaderItem 21" xfId="1677" xr:uid="{00000000-0005-0000-0000-00002F710000}"/>
    <cellStyle name="SAPBEXheaderItem 21 2" xfId="40291" xr:uid="{00000000-0005-0000-0000-000030710000}"/>
    <cellStyle name="SAPBEXheaderItem 22" xfId="1678" xr:uid="{00000000-0005-0000-0000-000031710000}"/>
    <cellStyle name="SAPBEXheaderItem 22 2" xfId="40292" xr:uid="{00000000-0005-0000-0000-000032710000}"/>
    <cellStyle name="SAPBEXheaderItem 23" xfId="1679" xr:uid="{00000000-0005-0000-0000-000033710000}"/>
    <cellStyle name="SAPBEXheaderItem 23 2" xfId="40293" xr:uid="{00000000-0005-0000-0000-000034710000}"/>
    <cellStyle name="SAPBEXheaderItem 24" xfId="1680" xr:uid="{00000000-0005-0000-0000-000035710000}"/>
    <cellStyle name="SAPBEXheaderItem 24 2" xfId="40294" xr:uid="{00000000-0005-0000-0000-000036710000}"/>
    <cellStyle name="SAPBEXheaderItem 25" xfId="1681" xr:uid="{00000000-0005-0000-0000-000037710000}"/>
    <cellStyle name="SAPBEXheaderItem 25 2" xfId="40295" xr:uid="{00000000-0005-0000-0000-000038710000}"/>
    <cellStyle name="SAPBEXheaderItem 26" xfId="1682" xr:uid="{00000000-0005-0000-0000-000039710000}"/>
    <cellStyle name="SAPBEXheaderItem 26 2" xfId="40296" xr:uid="{00000000-0005-0000-0000-00003A710000}"/>
    <cellStyle name="SAPBEXheaderItem 27" xfId="1683" xr:uid="{00000000-0005-0000-0000-00003B710000}"/>
    <cellStyle name="SAPBEXheaderItem 27 2" xfId="40297" xr:uid="{00000000-0005-0000-0000-00003C710000}"/>
    <cellStyle name="SAPBEXheaderItem 28" xfId="1684" xr:uid="{00000000-0005-0000-0000-00003D710000}"/>
    <cellStyle name="SAPBEXheaderItem 28 2" xfId="40298" xr:uid="{00000000-0005-0000-0000-00003E710000}"/>
    <cellStyle name="SAPBEXheaderItem 29" xfId="1685" xr:uid="{00000000-0005-0000-0000-00003F710000}"/>
    <cellStyle name="SAPBEXheaderItem 29 2" xfId="40299" xr:uid="{00000000-0005-0000-0000-000040710000}"/>
    <cellStyle name="SAPBEXheaderItem 3" xfId="1686" xr:uid="{00000000-0005-0000-0000-000041710000}"/>
    <cellStyle name="SAPBEXheaderItem 3 2" xfId="35820" xr:uid="{00000000-0005-0000-0000-000042710000}"/>
    <cellStyle name="SAPBEXheaderItem 3 2 2" xfId="38972" xr:uid="{00000000-0005-0000-0000-000043710000}"/>
    <cellStyle name="SAPBEXheaderItem 3 3" xfId="30206" xr:uid="{00000000-0005-0000-0000-000044710000}"/>
    <cellStyle name="SAPBEXheaderItem 3 4" xfId="40300" xr:uid="{00000000-0005-0000-0000-000045710000}"/>
    <cellStyle name="SAPBEXheaderItem 3 5" xfId="44786" xr:uid="{21F5D887-E131-4634-9072-768A78A569D5}"/>
    <cellStyle name="SAPBEXheaderItem 30" xfId="1687" xr:uid="{00000000-0005-0000-0000-000046710000}"/>
    <cellStyle name="SAPBEXheaderItem 30 2" xfId="41050" xr:uid="{00000000-0005-0000-0000-000047710000}"/>
    <cellStyle name="SAPBEXheaderItem 31" xfId="1688" xr:uid="{00000000-0005-0000-0000-000048710000}"/>
    <cellStyle name="SAPBEXheaderItem 31 2" xfId="41051" xr:uid="{00000000-0005-0000-0000-000049710000}"/>
    <cellStyle name="SAPBEXheaderItem 32" xfId="1689" xr:uid="{00000000-0005-0000-0000-00004A710000}"/>
    <cellStyle name="SAPBEXheaderItem 32 2" xfId="41052" xr:uid="{00000000-0005-0000-0000-00004B710000}"/>
    <cellStyle name="SAPBEXheaderItem 33" xfId="1690" xr:uid="{00000000-0005-0000-0000-00004C710000}"/>
    <cellStyle name="SAPBEXheaderItem 33 2" xfId="41053" xr:uid="{00000000-0005-0000-0000-00004D710000}"/>
    <cellStyle name="SAPBEXheaderItem 34" xfId="1691" xr:uid="{00000000-0005-0000-0000-00004E710000}"/>
    <cellStyle name="SAPBEXheaderItem 34 2" xfId="41054" xr:uid="{00000000-0005-0000-0000-00004F710000}"/>
    <cellStyle name="SAPBEXheaderItem 35" xfId="1692" xr:uid="{00000000-0005-0000-0000-000050710000}"/>
    <cellStyle name="SAPBEXheaderItem 35 2" xfId="41055" xr:uid="{00000000-0005-0000-0000-000051710000}"/>
    <cellStyle name="SAPBEXheaderItem 36" xfId="1693" xr:uid="{00000000-0005-0000-0000-000052710000}"/>
    <cellStyle name="SAPBEXheaderItem 36 2" xfId="41056" xr:uid="{00000000-0005-0000-0000-000053710000}"/>
    <cellStyle name="SAPBEXheaderItem 37" xfId="1694" xr:uid="{00000000-0005-0000-0000-000054710000}"/>
    <cellStyle name="SAPBEXheaderItem 37 2" xfId="41057" xr:uid="{00000000-0005-0000-0000-000055710000}"/>
    <cellStyle name="SAPBEXheaderItem 38" xfId="1695" xr:uid="{00000000-0005-0000-0000-000056710000}"/>
    <cellStyle name="SAPBEXheaderItem 38 2" xfId="41058" xr:uid="{00000000-0005-0000-0000-000057710000}"/>
    <cellStyle name="SAPBEXheaderItem 39" xfId="15101" xr:uid="{00000000-0005-0000-0000-000058710000}"/>
    <cellStyle name="SAPBEXheaderItem 4" xfId="1696" xr:uid="{00000000-0005-0000-0000-000059710000}"/>
    <cellStyle name="SAPBEXheaderItem 4 2" xfId="35821" xr:uid="{00000000-0005-0000-0000-00005A710000}"/>
    <cellStyle name="SAPBEXheaderItem 4 2 2" xfId="38973" xr:uid="{00000000-0005-0000-0000-00005B710000}"/>
    <cellStyle name="SAPBEXheaderItem 4 3" xfId="30207" xr:uid="{00000000-0005-0000-0000-00005C710000}"/>
    <cellStyle name="SAPBEXheaderItem 4 4" xfId="40301" xr:uid="{00000000-0005-0000-0000-00005D710000}"/>
    <cellStyle name="SAPBEXheaderItem 40" xfId="40278" xr:uid="{00000000-0005-0000-0000-00005E710000}"/>
    <cellStyle name="SAPBEXheaderItem 41" xfId="39690" xr:uid="{00000000-0005-0000-0000-00005F710000}"/>
    <cellStyle name="SAPBEXheaderItem 5" xfId="1697" xr:uid="{00000000-0005-0000-0000-000060710000}"/>
    <cellStyle name="SAPBEXheaderItem 5 2" xfId="35822" xr:uid="{00000000-0005-0000-0000-000061710000}"/>
    <cellStyle name="SAPBEXheaderItem 5 2 2" xfId="38974" xr:uid="{00000000-0005-0000-0000-000062710000}"/>
    <cellStyle name="SAPBEXheaderItem 5 3" xfId="30208" xr:uid="{00000000-0005-0000-0000-000063710000}"/>
    <cellStyle name="SAPBEXheaderItem 5 4" xfId="40302" xr:uid="{00000000-0005-0000-0000-000064710000}"/>
    <cellStyle name="SAPBEXheaderItem 6" xfId="1698" xr:uid="{00000000-0005-0000-0000-000065710000}"/>
    <cellStyle name="SAPBEXheaderItem 6 2" xfId="35823" xr:uid="{00000000-0005-0000-0000-000066710000}"/>
    <cellStyle name="SAPBEXheaderItem 6 2 2" xfId="38975" xr:uid="{00000000-0005-0000-0000-000067710000}"/>
    <cellStyle name="SAPBEXheaderItem 6 3" xfId="30209" xr:uid="{00000000-0005-0000-0000-000068710000}"/>
    <cellStyle name="SAPBEXheaderItem 6 4" xfId="40303" xr:uid="{00000000-0005-0000-0000-000069710000}"/>
    <cellStyle name="SAPBEXheaderItem 7" xfId="1699" xr:uid="{00000000-0005-0000-0000-00006A710000}"/>
    <cellStyle name="SAPBEXheaderItem 7 2" xfId="35824" xr:uid="{00000000-0005-0000-0000-00006B710000}"/>
    <cellStyle name="SAPBEXheaderItem 7 2 2" xfId="38976" xr:uid="{00000000-0005-0000-0000-00006C710000}"/>
    <cellStyle name="SAPBEXheaderItem 7 3" xfId="30210" xr:uid="{00000000-0005-0000-0000-00006D710000}"/>
    <cellStyle name="SAPBEXheaderItem 7 4" xfId="40304" xr:uid="{00000000-0005-0000-0000-00006E710000}"/>
    <cellStyle name="SAPBEXheaderItem 8" xfId="1700" xr:uid="{00000000-0005-0000-0000-00006F710000}"/>
    <cellStyle name="SAPBEXheaderItem 8 2" xfId="35825" xr:uid="{00000000-0005-0000-0000-000070710000}"/>
    <cellStyle name="SAPBEXheaderItem 8 3" xfId="30211" xr:uid="{00000000-0005-0000-0000-000071710000}"/>
    <cellStyle name="SAPBEXheaderItem 8 4" xfId="40305" xr:uid="{00000000-0005-0000-0000-000072710000}"/>
    <cellStyle name="SAPBEXheaderItem 9" xfId="1701" xr:uid="{00000000-0005-0000-0000-000073710000}"/>
    <cellStyle name="SAPBEXheaderItem 9 2" xfId="35826" xr:uid="{00000000-0005-0000-0000-000074710000}"/>
    <cellStyle name="SAPBEXheaderItem 9 3" xfId="30212" xr:uid="{00000000-0005-0000-0000-000075710000}"/>
    <cellStyle name="SAPBEXheaderItem 9 4" xfId="40306" xr:uid="{00000000-0005-0000-0000-000076710000}"/>
    <cellStyle name="SAPBEXheaderItem_AHV-BCS092011 após os ajustes de IFRS" xfId="2848" xr:uid="{00000000-0005-0000-0000-000077710000}"/>
    <cellStyle name="SAPBEXheaderText" xfId="1702" xr:uid="{00000000-0005-0000-0000-000078710000}"/>
    <cellStyle name="SAPBEXheaderText 10" xfId="1703" xr:uid="{00000000-0005-0000-0000-000079710000}"/>
    <cellStyle name="SAPBEXheaderText 10 2" xfId="35827" xr:uid="{00000000-0005-0000-0000-00007A710000}"/>
    <cellStyle name="SAPBEXheaderText 10 3" xfId="30214" xr:uid="{00000000-0005-0000-0000-00007B710000}"/>
    <cellStyle name="SAPBEXheaderText 10 4" xfId="40308" xr:uid="{00000000-0005-0000-0000-00007C710000}"/>
    <cellStyle name="SAPBEXheaderText 11" xfId="1704" xr:uid="{00000000-0005-0000-0000-00007D710000}"/>
    <cellStyle name="SAPBEXheaderText 11 2" xfId="35828" xr:uid="{00000000-0005-0000-0000-00007E710000}"/>
    <cellStyle name="SAPBEXheaderText 11 3" xfId="30215" xr:uid="{00000000-0005-0000-0000-00007F710000}"/>
    <cellStyle name="SAPBEXheaderText 11 4" xfId="40309" xr:uid="{00000000-0005-0000-0000-000080710000}"/>
    <cellStyle name="SAPBEXheaderText 12" xfId="1705" xr:uid="{00000000-0005-0000-0000-000081710000}"/>
    <cellStyle name="SAPBEXheaderText 12 2" xfId="35829" xr:uid="{00000000-0005-0000-0000-000082710000}"/>
    <cellStyle name="SAPBEXheaderText 12 3" xfId="30216" xr:uid="{00000000-0005-0000-0000-000083710000}"/>
    <cellStyle name="SAPBEXheaderText 12 4" xfId="40310" xr:uid="{00000000-0005-0000-0000-000084710000}"/>
    <cellStyle name="SAPBEXheaderText 13" xfId="1706" xr:uid="{00000000-0005-0000-0000-000085710000}"/>
    <cellStyle name="SAPBEXheaderText 13 2" xfId="35830" xr:uid="{00000000-0005-0000-0000-000086710000}"/>
    <cellStyle name="SAPBEXheaderText 13 3" xfId="40311" xr:uid="{00000000-0005-0000-0000-000087710000}"/>
    <cellStyle name="SAPBEXheaderText 14" xfId="1707" xr:uid="{00000000-0005-0000-0000-000088710000}"/>
    <cellStyle name="SAPBEXheaderText 14 2" xfId="30213" xr:uid="{00000000-0005-0000-0000-000089710000}"/>
    <cellStyle name="SAPBEXheaderText 14 3" xfId="40312" xr:uid="{00000000-0005-0000-0000-00008A710000}"/>
    <cellStyle name="SAPBEXheaderText 15" xfId="1708" xr:uid="{00000000-0005-0000-0000-00008B710000}"/>
    <cellStyle name="SAPBEXheaderText 15 2" xfId="36896" xr:uid="{00000000-0005-0000-0000-00008C710000}"/>
    <cellStyle name="SAPBEXheaderText 15 3" xfId="40313" xr:uid="{00000000-0005-0000-0000-00008D710000}"/>
    <cellStyle name="SAPBEXheaderText 16" xfId="1709" xr:uid="{00000000-0005-0000-0000-00008E710000}"/>
    <cellStyle name="SAPBEXheaderText 16 2" xfId="40314" xr:uid="{00000000-0005-0000-0000-00008F710000}"/>
    <cellStyle name="SAPBEXheaderText 17" xfId="1710" xr:uid="{00000000-0005-0000-0000-000090710000}"/>
    <cellStyle name="SAPBEXheaderText 17 2" xfId="40315" xr:uid="{00000000-0005-0000-0000-000091710000}"/>
    <cellStyle name="SAPBEXheaderText 18" xfId="1711" xr:uid="{00000000-0005-0000-0000-000092710000}"/>
    <cellStyle name="SAPBEXheaderText 18 2" xfId="40316" xr:uid="{00000000-0005-0000-0000-000093710000}"/>
    <cellStyle name="SAPBEXheaderText 19" xfId="1712" xr:uid="{00000000-0005-0000-0000-000094710000}"/>
    <cellStyle name="SAPBEXheaderText 19 2" xfId="40317" xr:uid="{00000000-0005-0000-0000-000095710000}"/>
    <cellStyle name="SAPBEXheaderText 2" xfId="1713" xr:uid="{00000000-0005-0000-0000-000096710000}"/>
    <cellStyle name="SAPBEXheaderText 2 2" xfId="35831" xr:uid="{00000000-0005-0000-0000-000097710000}"/>
    <cellStyle name="SAPBEXheaderText 2 2 2" xfId="38978" xr:uid="{00000000-0005-0000-0000-000098710000}"/>
    <cellStyle name="SAPBEXheaderText 2 3" xfId="30217" xr:uid="{00000000-0005-0000-0000-000099710000}"/>
    <cellStyle name="SAPBEXheaderText 2 3 2" xfId="38977" xr:uid="{00000000-0005-0000-0000-00009A710000}"/>
    <cellStyle name="SAPBEXheaderText 2 4" xfId="36897" xr:uid="{00000000-0005-0000-0000-00009B710000}"/>
    <cellStyle name="SAPBEXheaderText 2 5" xfId="40318" xr:uid="{00000000-0005-0000-0000-00009C710000}"/>
    <cellStyle name="SAPBEXheaderText 20" xfId="1714" xr:uid="{00000000-0005-0000-0000-00009D710000}"/>
    <cellStyle name="SAPBEXheaderText 20 2" xfId="40319" xr:uid="{00000000-0005-0000-0000-00009E710000}"/>
    <cellStyle name="SAPBEXheaderText 21" xfId="1715" xr:uid="{00000000-0005-0000-0000-00009F710000}"/>
    <cellStyle name="SAPBEXheaderText 21 2" xfId="40320" xr:uid="{00000000-0005-0000-0000-0000A0710000}"/>
    <cellStyle name="SAPBEXheaderText 22" xfId="1716" xr:uid="{00000000-0005-0000-0000-0000A1710000}"/>
    <cellStyle name="SAPBEXheaderText 22 2" xfId="40321" xr:uid="{00000000-0005-0000-0000-0000A2710000}"/>
    <cellStyle name="SAPBEXheaderText 23" xfId="1717" xr:uid="{00000000-0005-0000-0000-0000A3710000}"/>
    <cellStyle name="SAPBEXheaderText 23 2" xfId="40322" xr:uid="{00000000-0005-0000-0000-0000A4710000}"/>
    <cellStyle name="SAPBEXheaderText 24" xfId="1718" xr:uid="{00000000-0005-0000-0000-0000A5710000}"/>
    <cellStyle name="SAPBEXheaderText 24 2" xfId="40323" xr:uid="{00000000-0005-0000-0000-0000A6710000}"/>
    <cellStyle name="SAPBEXheaderText 25" xfId="1719" xr:uid="{00000000-0005-0000-0000-0000A7710000}"/>
    <cellStyle name="SAPBEXheaderText 25 2" xfId="40324" xr:uid="{00000000-0005-0000-0000-0000A8710000}"/>
    <cellStyle name="SAPBEXheaderText 26" xfId="1720" xr:uid="{00000000-0005-0000-0000-0000A9710000}"/>
    <cellStyle name="SAPBEXheaderText 26 2" xfId="40325" xr:uid="{00000000-0005-0000-0000-0000AA710000}"/>
    <cellStyle name="SAPBEXheaderText 27" xfId="1721" xr:uid="{00000000-0005-0000-0000-0000AB710000}"/>
    <cellStyle name="SAPBEXheaderText 27 2" xfId="40326" xr:uid="{00000000-0005-0000-0000-0000AC710000}"/>
    <cellStyle name="SAPBEXheaderText 28" xfId="1722" xr:uid="{00000000-0005-0000-0000-0000AD710000}"/>
    <cellStyle name="SAPBEXheaderText 28 2" xfId="40327" xr:uid="{00000000-0005-0000-0000-0000AE710000}"/>
    <cellStyle name="SAPBEXheaderText 29" xfId="1723" xr:uid="{00000000-0005-0000-0000-0000AF710000}"/>
    <cellStyle name="SAPBEXheaderText 29 2" xfId="40328" xr:uid="{00000000-0005-0000-0000-0000B0710000}"/>
    <cellStyle name="SAPBEXheaderText 3" xfId="1724" xr:uid="{00000000-0005-0000-0000-0000B1710000}"/>
    <cellStyle name="SAPBEXheaderText 3 2" xfId="35832" xr:uid="{00000000-0005-0000-0000-0000B2710000}"/>
    <cellStyle name="SAPBEXheaderText 3 2 2" xfId="38979" xr:uid="{00000000-0005-0000-0000-0000B3710000}"/>
    <cellStyle name="SAPBEXheaderText 3 3" xfId="30218" xr:uid="{00000000-0005-0000-0000-0000B4710000}"/>
    <cellStyle name="SAPBEXheaderText 3 4" xfId="40329" xr:uid="{00000000-0005-0000-0000-0000B5710000}"/>
    <cellStyle name="SAPBEXheaderText 3 5" xfId="44787" xr:uid="{3E5E957B-9053-4946-9952-17243373087E}"/>
    <cellStyle name="SAPBEXheaderText 30" xfId="1725" xr:uid="{00000000-0005-0000-0000-0000B6710000}"/>
    <cellStyle name="SAPBEXheaderText 30 2" xfId="41059" xr:uid="{00000000-0005-0000-0000-0000B7710000}"/>
    <cellStyle name="SAPBEXheaderText 31" xfId="1726" xr:uid="{00000000-0005-0000-0000-0000B8710000}"/>
    <cellStyle name="SAPBEXheaderText 31 2" xfId="41060" xr:uid="{00000000-0005-0000-0000-0000B9710000}"/>
    <cellStyle name="SAPBEXheaderText 32" xfId="1727" xr:uid="{00000000-0005-0000-0000-0000BA710000}"/>
    <cellStyle name="SAPBEXheaderText 32 2" xfId="41061" xr:uid="{00000000-0005-0000-0000-0000BB710000}"/>
    <cellStyle name="SAPBEXheaderText 33" xfId="1728" xr:uid="{00000000-0005-0000-0000-0000BC710000}"/>
    <cellStyle name="SAPBEXheaderText 33 2" xfId="41062" xr:uid="{00000000-0005-0000-0000-0000BD710000}"/>
    <cellStyle name="SAPBEXheaderText 34" xfId="1729" xr:uid="{00000000-0005-0000-0000-0000BE710000}"/>
    <cellStyle name="SAPBEXheaderText 34 2" xfId="41063" xr:uid="{00000000-0005-0000-0000-0000BF710000}"/>
    <cellStyle name="SAPBEXheaderText 35" xfId="1730" xr:uid="{00000000-0005-0000-0000-0000C0710000}"/>
    <cellStyle name="SAPBEXheaderText 35 2" xfId="41064" xr:uid="{00000000-0005-0000-0000-0000C1710000}"/>
    <cellStyle name="SAPBEXheaderText 36" xfId="1731" xr:uid="{00000000-0005-0000-0000-0000C2710000}"/>
    <cellStyle name="SAPBEXheaderText 36 2" xfId="41065" xr:uid="{00000000-0005-0000-0000-0000C3710000}"/>
    <cellStyle name="SAPBEXheaderText 37" xfId="1732" xr:uid="{00000000-0005-0000-0000-0000C4710000}"/>
    <cellStyle name="SAPBEXheaderText 37 2" xfId="41066" xr:uid="{00000000-0005-0000-0000-0000C5710000}"/>
    <cellStyle name="SAPBEXheaderText 38" xfId="1733" xr:uid="{00000000-0005-0000-0000-0000C6710000}"/>
    <cellStyle name="SAPBEXheaderText 38 2" xfId="41067" xr:uid="{00000000-0005-0000-0000-0000C7710000}"/>
    <cellStyle name="SAPBEXheaderText 39" xfId="15102" xr:uid="{00000000-0005-0000-0000-0000C8710000}"/>
    <cellStyle name="SAPBEXheaderText 4" xfId="1734" xr:uid="{00000000-0005-0000-0000-0000C9710000}"/>
    <cellStyle name="SAPBEXheaderText 4 2" xfId="35833" xr:uid="{00000000-0005-0000-0000-0000CA710000}"/>
    <cellStyle name="SAPBEXheaderText 4 2 2" xfId="38980" xr:uid="{00000000-0005-0000-0000-0000CB710000}"/>
    <cellStyle name="SAPBEXheaderText 4 3" xfId="30219" xr:uid="{00000000-0005-0000-0000-0000CC710000}"/>
    <cellStyle name="SAPBEXheaderText 4 4" xfId="40330" xr:uid="{00000000-0005-0000-0000-0000CD710000}"/>
    <cellStyle name="SAPBEXheaderText 40" xfId="40307" xr:uid="{00000000-0005-0000-0000-0000CE710000}"/>
    <cellStyle name="SAPBEXheaderText 41" xfId="41275" xr:uid="{00000000-0005-0000-0000-0000CF710000}"/>
    <cellStyle name="SAPBEXheaderText 5" xfId="1735" xr:uid="{00000000-0005-0000-0000-0000D0710000}"/>
    <cellStyle name="SAPBEXheaderText 5 2" xfId="35834" xr:uid="{00000000-0005-0000-0000-0000D1710000}"/>
    <cellStyle name="SAPBEXheaderText 5 2 2" xfId="38981" xr:uid="{00000000-0005-0000-0000-0000D2710000}"/>
    <cellStyle name="SAPBEXheaderText 5 3" xfId="30220" xr:uid="{00000000-0005-0000-0000-0000D3710000}"/>
    <cellStyle name="SAPBEXheaderText 5 4" xfId="40331" xr:uid="{00000000-0005-0000-0000-0000D4710000}"/>
    <cellStyle name="SAPBEXheaderText 6" xfId="1736" xr:uid="{00000000-0005-0000-0000-0000D5710000}"/>
    <cellStyle name="SAPBEXheaderText 6 2" xfId="35835" xr:uid="{00000000-0005-0000-0000-0000D6710000}"/>
    <cellStyle name="SAPBEXheaderText 6 2 2" xfId="38982" xr:uid="{00000000-0005-0000-0000-0000D7710000}"/>
    <cellStyle name="SAPBEXheaderText 6 3" xfId="30221" xr:uid="{00000000-0005-0000-0000-0000D8710000}"/>
    <cellStyle name="SAPBEXheaderText 6 4" xfId="40332" xr:uid="{00000000-0005-0000-0000-0000D9710000}"/>
    <cellStyle name="SAPBEXheaderText 7" xfId="1737" xr:uid="{00000000-0005-0000-0000-0000DA710000}"/>
    <cellStyle name="SAPBEXheaderText 7 2" xfId="35836" xr:uid="{00000000-0005-0000-0000-0000DB710000}"/>
    <cellStyle name="SAPBEXheaderText 7 2 2" xfId="38983" xr:uid="{00000000-0005-0000-0000-0000DC710000}"/>
    <cellStyle name="SAPBEXheaderText 7 3" xfId="30222" xr:uid="{00000000-0005-0000-0000-0000DD710000}"/>
    <cellStyle name="SAPBEXheaderText 7 4" xfId="40333" xr:uid="{00000000-0005-0000-0000-0000DE710000}"/>
    <cellStyle name="SAPBEXheaderText 8" xfId="1738" xr:uid="{00000000-0005-0000-0000-0000DF710000}"/>
    <cellStyle name="SAPBEXheaderText 8 2" xfId="35837" xr:uid="{00000000-0005-0000-0000-0000E0710000}"/>
    <cellStyle name="SAPBEXheaderText 8 3" xfId="30223" xr:uid="{00000000-0005-0000-0000-0000E1710000}"/>
    <cellStyle name="SAPBEXheaderText 8 4" xfId="40334" xr:uid="{00000000-0005-0000-0000-0000E2710000}"/>
    <cellStyle name="SAPBEXheaderText 9" xfId="1739" xr:uid="{00000000-0005-0000-0000-0000E3710000}"/>
    <cellStyle name="SAPBEXheaderText 9 2" xfId="35838" xr:uid="{00000000-0005-0000-0000-0000E4710000}"/>
    <cellStyle name="SAPBEXheaderText 9 3" xfId="30224" xr:uid="{00000000-0005-0000-0000-0000E5710000}"/>
    <cellStyle name="SAPBEXheaderText 9 4" xfId="40335" xr:uid="{00000000-0005-0000-0000-0000E6710000}"/>
    <cellStyle name="SAPBEXheaderText_AHV-BCS092011 após os ajustes de IFRS" xfId="2849" xr:uid="{00000000-0005-0000-0000-0000E7710000}"/>
    <cellStyle name="SAPBEXHLevel0" xfId="1740" xr:uid="{00000000-0005-0000-0000-0000E8710000}"/>
    <cellStyle name="SAPBEXHLevel0 10" xfId="1741" xr:uid="{00000000-0005-0000-0000-0000E9710000}"/>
    <cellStyle name="SAPBEXHLevel0 10 2" xfId="35839" xr:uid="{00000000-0005-0000-0000-0000EA710000}"/>
    <cellStyle name="SAPBEXHLevel0 10 3" xfId="30226" xr:uid="{00000000-0005-0000-0000-0000EB710000}"/>
    <cellStyle name="SAPBEXHLevel0 10 4" xfId="39436" xr:uid="{00000000-0005-0000-0000-0000EC710000}"/>
    <cellStyle name="SAPBEXHLevel0 10 5" xfId="40338" xr:uid="{00000000-0005-0000-0000-0000ED710000}"/>
    <cellStyle name="SAPBEXHLevel0 10 6" xfId="45659" xr:uid="{66E94DBE-5432-4264-B8F9-42384697C079}"/>
    <cellStyle name="SAPBEXHLevel0 11" xfId="1742" xr:uid="{00000000-0005-0000-0000-0000EE710000}"/>
    <cellStyle name="SAPBEXHLevel0 11 2" xfId="35840" xr:uid="{00000000-0005-0000-0000-0000EF710000}"/>
    <cellStyle name="SAPBEXHLevel0 11 3" xfId="30227" xr:uid="{00000000-0005-0000-0000-0000F0710000}"/>
    <cellStyle name="SAPBEXHLevel0 11 4" xfId="40339" xr:uid="{00000000-0005-0000-0000-0000F1710000}"/>
    <cellStyle name="SAPBEXHLevel0 11 5" xfId="45749" xr:uid="{6DAE82EE-7E5C-46F8-8A9C-AF43BC04E0C4}"/>
    <cellStyle name="SAPBEXHLevel0 12" xfId="1743" xr:uid="{00000000-0005-0000-0000-0000F2710000}"/>
    <cellStyle name="SAPBEXHLevel0 12 2" xfId="35841" xr:uid="{00000000-0005-0000-0000-0000F3710000}"/>
    <cellStyle name="SAPBEXHLevel0 12 3" xfId="30228" xr:uid="{00000000-0005-0000-0000-0000F4710000}"/>
    <cellStyle name="SAPBEXHLevel0 12 4" xfId="40340" xr:uid="{00000000-0005-0000-0000-0000F5710000}"/>
    <cellStyle name="SAPBEXHLevel0 13" xfId="1744" xr:uid="{00000000-0005-0000-0000-0000F6710000}"/>
    <cellStyle name="SAPBEXHLevel0 13 2" xfId="35842" xr:uid="{00000000-0005-0000-0000-0000F7710000}"/>
    <cellStyle name="SAPBEXHLevel0 13 3" xfId="40341" xr:uid="{00000000-0005-0000-0000-0000F8710000}"/>
    <cellStyle name="SAPBEXHLevel0 14" xfId="1745" xr:uid="{00000000-0005-0000-0000-0000F9710000}"/>
    <cellStyle name="SAPBEXHLevel0 14 2" xfId="30225" xr:uid="{00000000-0005-0000-0000-0000FA710000}"/>
    <cellStyle name="SAPBEXHLevel0 14 3" xfId="40342" xr:uid="{00000000-0005-0000-0000-0000FB710000}"/>
    <cellStyle name="SAPBEXHLevel0 15" xfId="1746" xr:uid="{00000000-0005-0000-0000-0000FC710000}"/>
    <cellStyle name="SAPBEXHLevel0 15 2" xfId="36898" xr:uid="{00000000-0005-0000-0000-0000FD710000}"/>
    <cellStyle name="SAPBEXHLevel0 15 3" xfId="40343" xr:uid="{00000000-0005-0000-0000-0000FE710000}"/>
    <cellStyle name="SAPBEXHLevel0 16" xfId="1747" xr:uid="{00000000-0005-0000-0000-0000FF710000}"/>
    <cellStyle name="SAPBEXHLevel0 16 2" xfId="40344" xr:uid="{00000000-0005-0000-0000-000000720000}"/>
    <cellStyle name="SAPBEXHLevel0 17" xfId="1748" xr:uid="{00000000-0005-0000-0000-000001720000}"/>
    <cellStyle name="SAPBEXHLevel0 17 2" xfId="40345" xr:uid="{00000000-0005-0000-0000-000002720000}"/>
    <cellStyle name="SAPBEXHLevel0 18" xfId="1749" xr:uid="{00000000-0005-0000-0000-000003720000}"/>
    <cellStyle name="SAPBEXHLevel0 18 2" xfId="40346" xr:uid="{00000000-0005-0000-0000-000004720000}"/>
    <cellStyle name="SAPBEXHLevel0 19" xfId="1750" xr:uid="{00000000-0005-0000-0000-000005720000}"/>
    <cellStyle name="SAPBEXHLevel0 19 2" xfId="40347" xr:uid="{00000000-0005-0000-0000-000006720000}"/>
    <cellStyle name="SAPBEXHLevel0 2" xfId="1751" xr:uid="{00000000-0005-0000-0000-000007720000}"/>
    <cellStyle name="SAPBEXHLevel0 2 2" xfId="35843" xr:uid="{00000000-0005-0000-0000-000008720000}"/>
    <cellStyle name="SAPBEXHLevel0 2 2 2" xfId="38985" xr:uid="{00000000-0005-0000-0000-000009720000}"/>
    <cellStyle name="SAPBEXHLevel0 2 3" xfId="30229" xr:uid="{00000000-0005-0000-0000-00000A720000}"/>
    <cellStyle name="SAPBEXHLevel0 2 3 2" xfId="38984" xr:uid="{00000000-0005-0000-0000-00000B720000}"/>
    <cellStyle name="SAPBEXHLevel0 2 4" xfId="39520" xr:uid="{00000000-0005-0000-0000-00000C720000}"/>
    <cellStyle name="SAPBEXHLevel0 2 5" xfId="37207" xr:uid="{00000000-0005-0000-0000-00000D720000}"/>
    <cellStyle name="SAPBEXHLevel0 2 6" xfId="40348" xr:uid="{00000000-0005-0000-0000-00000E720000}"/>
    <cellStyle name="SAPBEXHLevel0 2 7" xfId="44727" xr:uid="{968E8EF0-43B8-486E-81AC-111EDE80FAAF}"/>
    <cellStyle name="SAPBEXHLevel0 20" xfId="1752" xr:uid="{00000000-0005-0000-0000-00000F720000}"/>
    <cellStyle name="SAPBEXHLevel0 20 2" xfId="40349" xr:uid="{00000000-0005-0000-0000-000010720000}"/>
    <cellStyle name="SAPBEXHLevel0 21" xfId="1753" xr:uid="{00000000-0005-0000-0000-000011720000}"/>
    <cellStyle name="SAPBEXHLevel0 21 2" xfId="40350" xr:uid="{00000000-0005-0000-0000-000012720000}"/>
    <cellStyle name="SAPBEXHLevel0 22" xfId="1754" xr:uid="{00000000-0005-0000-0000-000013720000}"/>
    <cellStyle name="SAPBEXHLevel0 22 2" xfId="40351" xr:uid="{00000000-0005-0000-0000-000014720000}"/>
    <cellStyle name="SAPBEXHLevel0 23" xfId="1755" xr:uid="{00000000-0005-0000-0000-000015720000}"/>
    <cellStyle name="SAPBEXHLevel0 23 2" xfId="40352" xr:uid="{00000000-0005-0000-0000-000016720000}"/>
    <cellStyle name="SAPBEXHLevel0 24" xfId="1756" xr:uid="{00000000-0005-0000-0000-000017720000}"/>
    <cellStyle name="SAPBEXHLevel0 24 2" xfId="40353" xr:uid="{00000000-0005-0000-0000-000018720000}"/>
    <cellStyle name="SAPBEXHLevel0 25" xfId="1757" xr:uid="{00000000-0005-0000-0000-000019720000}"/>
    <cellStyle name="SAPBEXHLevel0 25 2" xfId="40354" xr:uid="{00000000-0005-0000-0000-00001A720000}"/>
    <cellStyle name="SAPBEXHLevel0 26" xfId="1758" xr:uid="{00000000-0005-0000-0000-00001B720000}"/>
    <cellStyle name="SAPBEXHLevel0 26 2" xfId="40355" xr:uid="{00000000-0005-0000-0000-00001C720000}"/>
    <cellStyle name="SAPBEXHLevel0 27" xfId="1759" xr:uid="{00000000-0005-0000-0000-00001D720000}"/>
    <cellStyle name="SAPBEXHLevel0 27 2" xfId="40356" xr:uid="{00000000-0005-0000-0000-00001E720000}"/>
    <cellStyle name="SAPBEXHLevel0 28" xfId="1760" xr:uid="{00000000-0005-0000-0000-00001F720000}"/>
    <cellStyle name="SAPBEXHLevel0 28 2" xfId="40357" xr:uid="{00000000-0005-0000-0000-000020720000}"/>
    <cellStyle name="SAPBEXHLevel0 29" xfId="1761" xr:uid="{00000000-0005-0000-0000-000021720000}"/>
    <cellStyle name="SAPBEXHLevel0 29 2" xfId="40358" xr:uid="{00000000-0005-0000-0000-000022720000}"/>
    <cellStyle name="SAPBEXHLevel0 3" xfId="1762" xr:uid="{00000000-0005-0000-0000-000023720000}"/>
    <cellStyle name="SAPBEXHLevel0 3 2" xfId="35844" xr:uid="{00000000-0005-0000-0000-000024720000}"/>
    <cellStyle name="SAPBEXHLevel0 3 2 2" xfId="38986" xr:uid="{00000000-0005-0000-0000-000025720000}"/>
    <cellStyle name="SAPBEXHLevel0 3 2 3" xfId="44996" xr:uid="{29FF7327-58C4-4D05-BB25-4A2C431A6629}"/>
    <cellStyle name="SAPBEXHLevel0 3 3" xfId="30230" xr:uid="{00000000-0005-0000-0000-000026720000}"/>
    <cellStyle name="SAPBEXHLevel0 3 3 2" xfId="44896" xr:uid="{47CA99F0-6BA6-4050-B85D-BE3EAB079774}"/>
    <cellStyle name="SAPBEXHLevel0 3 4" xfId="40359" xr:uid="{00000000-0005-0000-0000-000027720000}"/>
    <cellStyle name="SAPBEXHLevel0 3 4 2" xfId="45299" xr:uid="{59D103E1-5261-40F2-B3A3-2A7FFEFDBD6F}"/>
    <cellStyle name="SAPBEXHLevel0 3 5" xfId="45412" xr:uid="{A255569F-5E15-4610-A8D0-9CF8E3C2A75F}"/>
    <cellStyle name="SAPBEXHLevel0 3 6" xfId="45500" xr:uid="{F7D1FA2E-CE03-48FC-8722-5A7FB1E181B3}"/>
    <cellStyle name="SAPBEXHLevel0 3 7" xfId="45243" xr:uid="{187B08CA-57C0-4DA0-8100-8DA876AFA261}"/>
    <cellStyle name="SAPBEXHLevel0 3 8" xfId="45067" xr:uid="{ECC8ADFD-1036-4B39-B901-EB68F2B97157}"/>
    <cellStyle name="SAPBEXHLevel0 3 9" xfId="44788" xr:uid="{E1A89060-6BCE-407A-897C-3C04AD3B0D2D}"/>
    <cellStyle name="SAPBEXHLevel0 30" xfId="1763" xr:uid="{00000000-0005-0000-0000-000028720000}"/>
    <cellStyle name="SAPBEXHLevel0 30 2" xfId="41068" xr:uid="{00000000-0005-0000-0000-000029720000}"/>
    <cellStyle name="SAPBEXHLevel0 31" xfId="1764" xr:uid="{00000000-0005-0000-0000-00002A720000}"/>
    <cellStyle name="SAPBEXHLevel0 31 2" xfId="41069" xr:uid="{00000000-0005-0000-0000-00002B720000}"/>
    <cellStyle name="SAPBEXHLevel0 32" xfId="1765" xr:uid="{00000000-0005-0000-0000-00002C720000}"/>
    <cellStyle name="SAPBEXHLevel0 32 2" xfId="41070" xr:uid="{00000000-0005-0000-0000-00002D720000}"/>
    <cellStyle name="SAPBEXHLevel0 33" xfId="1766" xr:uid="{00000000-0005-0000-0000-00002E720000}"/>
    <cellStyle name="SAPBEXHLevel0 33 2" xfId="41071" xr:uid="{00000000-0005-0000-0000-00002F720000}"/>
    <cellStyle name="SAPBEXHLevel0 34" xfId="1767" xr:uid="{00000000-0005-0000-0000-000030720000}"/>
    <cellStyle name="SAPBEXHLevel0 34 2" xfId="41072" xr:uid="{00000000-0005-0000-0000-000031720000}"/>
    <cellStyle name="SAPBEXHLevel0 35" xfId="1768" xr:uid="{00000000-0005-0000-0000-000032720000}"/>
    <cellStyle name="SAPBEXHLevel0 35 2" xfId="41073" xr:uid="{00000000-0005-0000-0000-000033720000}"/>
    <cellStyle name="SAPBEXHLevel0 36" xfId="1769" xr:uid="{00000000-0005-0000-0000-000034720000}"/>
    <cellStyle name="SAPBEXHLevel0 36 2" xfId="41074" xr:uid="{00000000-0005-0000-0000-000035720000}"/>
    <cellStyle name="SAPBEXHLevel0 37" xfId="1770" xr:uid="{00000000-0005-0000-0000-000036720000}"/>
    <cellStyle name="SAPBEXHLevel0 37 2" xfId="41075" xr:uid="{00000000-0005-0000-0000-000037720000}"/>
    <cellStyle name="SAPBEXHLevel0 38" xfId="1771" xr:uid="{00000000-0005-0000-0000-000038720000}"/>
    <cellStyle name="SAPBEXHLevel0 38 2" xfId="41076" xr:uid="{00000000-0005-0000-0000-000039720000}"/>
    <cellStyle name="SAPBEXHLevel0 39" xfId="15103" xr:uid="{00000000-0005-0000-0000-00003A720000}"/>
    <cellStyle name="SAPBEXHLevel0 4" xfId="1772" xr:uid="{00000000-0005-0000-0000-00003B720000}"/>
    <cellStyle name="SAPBEXHLevel0 4 2" xfId="35845" xr:uid="{00000000-0005-0000-0000-00003C720000}"/>
    <cellStyle name="SAPBEXHLevel0 4 2 2" xfId="38987" xr:uid="{00000000-0005-0000-0000-00003D720000}"/>
    <cellStyle name="SAPBEXHLevel0 4 2 3" xfId="44937" xr:uid="{096FEA18-BD66-45B7-B7EC-9C5516FDDE3A}"/>
    <cellStyle name="SAPBEXHLevel0 4 3" xfId="30231" xr:uid="{00000000-0005-0000-0000-00003E720000}"/>
    <cellStyle name="SAPBEXHLevel0 4 3 2" xfId="45137" xr:uid="{E7E9C0D5-5E13-4F61-BA22-FF3095F7EBE0}"/>
    <cellStyle name="SAPBEXHLevel0 4 4" xfId="40360" xr:uid="{00000000-0005-0000-0000-00003F720000}"/>
    <cellStyle name="SAPBEXHLevel0 4 4 2" xfId="45245" xr:uid="{9A67C9F3-B511-40B3-8A69-498CF0DD74E5}"/>
    <cellStyle name="SAPBEXHLevel0 4 5" xfId="45043" xr:uid="{850212DC-239E-4AE2-B601-A80186710B6B}"/>
    <cellStyle name="SAPBEXHLevel0 4 6" xfId="45323" xr:uid="{BB138623-7D2F-4DDD-A711-C7625A18E0E9}"/>
    <cellStyle name="SAPBEXHLevel0 4 7" xfId="45532" xr:uid="{E4B07693-264D-4A62-8492-8A909B6FF3DD}"/>
    <cellStyle name="SAPBEXHLevel0 4 8" xfId="45720" xr:uid="{39077BEB-D6F1-4228-B070-C4C9A91F4A1D}"/>
    <cellStyle name="SAPBEXHLevel0 4 9" xfId="44726" xr:uid="{5856366F-6CD2-409A-A9BD-71445ECC9C66}"/>
    <cellStyle name="SAPBEXHLevel0 40" xfId="40337" xr:uid="{00000000-0005-0000-0000-000040720000}"/>
    <cellStyle name="SAPBEXHLevel0 41" xfId="41276" xr:uid="{00000000-0005-0000-0000-000041720000}"/>
    <cellStyle name="SAPBEXHLevel0 42" xfId="44375" xr:uid="{6422D599-D387-4A87-B966-C1943BD53FFF}"/>
    <cellStyle name="SAPBEXHLevel0 5" xfId="1773" xr:uid="{00000000-0005-0000-0000-000042720000}"/>
    <cellStyle name="SAPBEXHLevel0 5 2" xfId="35846" xr:uid="{00000000-0005-0000-0000-000043720000}"/>
    <cellStyle name="SAPBEXHLevel0 5 2 2" xfId="38988" xr:uid="{00000000-0005-0000-0000-000044720000}"/>
    <cellStyle name="SAPBEXHLevel0 5 3" xfId="30232" xr:uid="{00000000-0005-0000-0000-000045720000}"/>
    <cellStyle name="SAPBEXHLevel0 5 4" xfId="40361" xr:uid="{00000000-0005-0000-0000-000046720000}"/>
    <cellStyle name="SAPBEXHLevel0 5 5" xfId="44570" xr:uid="{B34F498A-0FC9-4B06-B763-EF5E6F6DCE9F}"/>
    <cellStyle name="SAPBEXHLevel0 6" xfId="1774" xr:uid="{00000000-0005-0000-0000-000047720000}"/>
    <cellStyle name="SAPBEXHLevel0 6 2" xfId="35847" xr:uid="{00000000-0005-0000-0000-000048720000}"/>
    <cellStyle name="SAPBEXHLevel0 6 2 2" xfId="38989" xr:uid="{00000000-0005-0000-0000-000049720000}"/>
    <cellStyle name="SAPBEXHLevel0 6 3" xfId="30233" xr:uid="{00000000-0005-0000-0000-00004A720000}"/>
    <cellStyle name="SAPBEXHLevel0 6 4" xfId="40362" xr:uid="{00000000-0005-0000-0000-00004B720000}"/>
    <cellStyle name="SAPBEXHLevel0 6 5" xfId="44844" xr:uid="{90498E7E-4570-48BB-A448-BFE4BE5BCD41}"/>
    <cellStyle name="SAPBEXHLevel0 7" xfId="1775" xr:uid="{00000000-0005-0000-0000-00004C720000}"/>
    <cellStyle name="SAPBEXHLevel0 7 2" xfId="35848" xr:uid="{00000000-0005-0000-0000-00004D720000}"/>
    <cellStyle name="SAPBEXHLevel0 7 2 2" xfId="38990" xr:uid="{00000000-0005-0000-0000-00004E720000}"/>
    <cellStyle name="SAPBEXHLevel0 7 3" xfId="30234" xr:uid="{00000000-0005-0000-0000-00004F720000}"/>
    <cellStyle name="SAPBEXHLevel0 7 4" xfId="40363" xr:uid="{00000000-0005-0000-0000-000050720000}"/>
    <cellStyle name="SAPBEXHLevel0 7 5" xfId="45007" xr:uid="{BEBB9DBF-E78E-415B-84A3-F6E6FB9BCDD5}"/>
    <cellStyle name="SAPBEXHLevel0 8" xfId="1776" xr:uid="{00000000-0005-0000-0000-000051720000}"/>
    <cellStyle name="SAPBEXHLevel0 8 2" xfId="35849" xr:uid="{00000000-0005-0000-0000-000052720000}"/>
    <cellStyle name="SAPBEXHLevel0 8 3" xfId="30235" xr:uid="{00000000-0005-0000-0000-000053720000}"/>
    <cellStyle name="SAPBEXHLevel0 8 4" xfId="40364" xr:uid="{00000000-0005-0000-0000-000054720000}"/>
    <cellStyle name="SAPBEXHLevel0 8 5" xfId="44613" xr:uid="{97A78609-E1D7-49CD-9BC0-37ABE6EE2884}"/>
    <cellStyle name="SAPBEXHLevel0 9" xfId="1777" xr:uid="{00000000-0005-0000-0000-000055720000}"/>
    <cellStyle name="SAPBEXHLevel0 9 2" xfId="35850" xr:uid="{00000000-0005-0000-0000-000056720000}"/>
    <cellStyle name="SAPBEXHLevel0 9 3" xfId="30236" xr:uid="{00000000-0005-0000-0000-000057720000}"/>
    <cellStyle name="SAPBEXHLevel0 9 4" xfId="40365" xr:uid="{00000000-0005-0000-0000-000058720000}"/>
    <cellStyle name="SAPBEXHLevel0 9 5" xfId="45520" xr:uid="{C077FCF9-529C-436A-962F-4D82AF0AB7A5}"/>
    <cellStyle name="SAPBEXHLevel0_Apuração de Quebra_061109" xfId="15104" xr:uid="{00000000-0005-0000-0000-000059720000}"/>
    <cellStyle name="SAPBEXHLevel0X" xfId="1778" xr:uid="{00000000-0005-0000-0000-00005A720000}"/>
    <cellStyle name="SAPBEXHLevel0X 10" xfId="1779" xr:uid="{00000000-0005-0000-0000-00005B720000}"/>
    <cellStyle name="SAPBEXHLevel0X 10 2" xfId="30238" xr:uid="{00000000-0005-0000-0000-00005C720000}"/>
    <cellStyle name="SAPBEXHLevel0X 10 2 2" xfId="38993" xr:uid="{00000000-0005-0000-0000-00005D720000}"/>
    <cellStyle name="SAPBEXHLevel0X 10 3" xfId="38992" xr:uid="{00000000-0005-0000-0000-00005E720000}"/>
    <cellStyle name="SAPBEXHLevel0X 10 4" xfId="15106" xr:uid="{00000000-0005-0000-0000-00005F720000}"/>
    <cellStyle name="SAPBEXHLevel0X 10 5" xfId="40367" xr:uid="{00000000-0005-0000-0000-000060720000}"/>
    <cellStyle name="SAPBEXHLevel0X 10 6" xfId="45628" xr:uid="{C77FEF68-5A6F-49BF-B7F0-CACE593569D0}"/>
    <cellStyle name="SAPBEXHLevel0X 11" xfId="1780" xr:uid="{00000000-0005-0000-0000-000061720000}"/>
    <cellStyle name="SAPBEXHLevel0X 11 2" xfId="30239" xr:uid="{00000000-0005-0000-0000-000062720000}"/>
    <cellStyle name="SAPBEXHLevel0X 11 3" xfId="38994" xr:uid="{00000000-0005-0000-0000-000063720000}"/>
    <cellStyle name="SAPBEXHLevel0X 11 4" xfId="15107" xr:uid="{00000000-0005-0000-0000-000064720000}"/>
    <cellStyle name="SAPBEXHLevel0X 11 5" xfId="40368" xr:uid="{00000000-0005-0000-0000-000065720000}"/>
    <cellStyle name="SAPBEXHLevel0X 11 6" xfId="45574" xr:uid="{19476BAC-7F66-499E-A3CE-A5A6C8F0EF74}"/>
    <cellStyle name="SAPBEXHLevel0X 12" xfId="1781" xr:uid="{00000000-0005-0000-0000-000066720000}"/>
    <cellStyle name="SAPBEXHLevel0X 12 2" xfId="38991" xr:uid="{00000000-0005-0000-0000-000067720000}"/>
    <cellStyle name="SAPBEXHLevel0X 12 3" xfId="30237" xr:uid="{00000000-0005-0000-0000-000068720000}"/>
    <cellStyle name="SAPBEXHLevel0X 12 4" xfId="40369" xr:uid="{00000000-0005-0000-0000-000069720000}"/>
    <cellStyle name="SAPBEXHLevel0X 13" xfId="1782" xr:uid="{00000000-0005-0000-0000-00006A720000}"/>
    <cellStyle name="SAPBEXHLevel0X 13 2" xfId="39435" xr:uid="{00000000-0005-0000-0000-00006B720000}"/>
    <cellStyle name="SAPBEXHLevel0X 13 3" xfId="40370" xr:uid="{00000000-0005-0000-0000-00006C720000}"/>
    <cellStyle name="SAPBEXHLevel0X 14" xfId="1783" xr:uid="{00000000-0005-0000-0000-00006D720000}"/>
    <cellStyle name="SAPBEXHLevel0X 14 2" xfId="36899" xr:uid="{00000000-0005-0000-0000-00006E720000}"/>
    <cellStyle name="SAPBEXHLevel0X 14 3" xfId="40371" xr:uid="{00000000-0005-0000-0000-00006F720000}"/>
    <cellStyle name="SAPBEXHLevel0X 15" xfId="1784" xr:uid="{00000000-0005-0000-0000-000070720000}"/>
    <cellStyle name="SAPBEXHLevel0X 15 2" xfId="40372" xr:uid="{00000000-0005-0000-0000-000071720000}"/>
    <cellStyle name="SAPBEXHLevel0X 16" xfId="1785" xr:uid="{00000000-0005-0000-0000-000072720000}"/>
    <cellStyle name="SAPBEXHLevel0X 16 2" xfId="40373" xr:uid="{00000000-0005-0000-0000-000073720000}"/>
    <cellStyle name="SAPBEXHLevel0X 17" xfId="1786" xr:uid="{00000000-0005-0000-0000-000074720000}"/>
    <cellStyle name="SAPBEXHLevel0X 17 2" xfId="40374" xr:uid="{00000000-0005-0000-0000-000075720000}"/>
    <cellStyle name="SAPBEXHLevel0X 18" xfId="1787" xr:uid="{00000000-0005-0000-0000-000076720000}"/>
    <cellStyle name="SAPBEXHLevel0X 18 2" xfId="40375" xr:uid="{00000000-0005-0000-0000-000077720000}"/>
    <cellStyle name="SAPBEXHLevel0X 19" xfId="1788" xr:uid="{00000000-0005-0000-0000-000078720000}"/>
    <cellStyle name="SAPBEXHLevel0X 19 2" xfId="40376" xr:uid="{00000000-0005-0000-0000-000079720000}"/>
    <cellStyle name="SAPBEXHLevel0X 2" xfId="1789" xr:uid="{00000000-0005-0000-0000-00007A720000}"/>
    <cellStyle name="SAPBEXHLevel0X 2 2" xfId="15108" xr:uid="{00000000-0005-0000-0000-00007B720000}"/>
    <cellStyle name="SAPBEXHLevel0X 2 2 2" xfId="30241" xr:uid="{00000000-0005-0000-0000-00007C720000}"/>
    <cellStyle name="SAPBEXHLevel0X 2 2 3" xfId="38996" xr:uid="{00000000-0005-0000-0000-00007D720000}"/>
    <cellStyle name="SAPBEXHLevel0X 2 3" xfId="30240" xr:uid="{00000000-0005-0000-0000-00007E720000}"/>
    <cellStyle name="SAPBEXHLevel0X 2 3 2" xfId="38995" xr:uid="{00000000-0005-0000-0000-00007F720000}"/>
    <cellStyle name="SAPBEXHLevel0X 2 4" xfId="39521" xr:uid="{00000000-0005-0000-0000-000080720000}"/>
    <cellStyle name="SAPBEXHLevel0X 2 5" xfId="37208" xr:uid="{00000000-0005-0000-0000-000081720000}"/>
    <cellStyle name="SAPBEXHLevel0X 2 6" xfId="40377" xr:uid="{00000000-0005-0000-0000-000082720000}"/>
    <cellStyle name="SAPBEXHLevel0X 2 7" xfId="44729" xr:uid="{350448AB-84C3-47FE-A64F-803E097A9260}"/>
    <cellStyle name="SAPBEXHLevel0X 20" xfId="1790" xr:uid="{00000000-0005-0000-0000-000083720000}"/>
    <cellStyle name="SAPBEXHLevel0X 20 2" xfId="40378" xr:uid="{00000000-0005-0000-0000-000084720000}"/>
    <cellStyle name="SAPBEXHLevel0X 21" xfId="1791" xr:uid="{00000000-0005-0000-0000-000085720000}"/>
    <cellStyle name="SAPBEXHLevel0X 21 2" xfId="40379" xr:uid="{00000000-0005-0000-0000-000086720000}"/>
    <cellStyle name="SAPBEXHLevel0X 22" xfId="1792" xr:uid="{00000000-0005-0000-0000-000087720000}"/>
    <cellStyle name="SAPBEXHLevel0X 22 2" xfId="40380" xr:uid="{00000000-0005-0000-0000-000088720000}"/>
    <cellStyle name="SAPBEXHLevel0X 23" xfId="1793" xr:uid="{00000000-0005-0000-0000-000089720000}"/>
    <cellStyle name="SAPBEXHLevel0X 23 2" xfId="40381" xr:uid="{00000000-0005-0000-0000-00008A720000}"/>
    <cellStyle name="SAPBEXHLevel0X 24" xfId="1794" xr:uid="{00000000-0005-0000-0000-00008B720000}"/>
    <cellStyle name="SAPBEXHLevel0X 24 2" xfId="40382" xr:uid="{00000000-0005-0000-0000-00008C720000}"/>
    <cellStyle name="SAPBEXHLevel0X 25" xfId="1795" xr:uid="{00000000-0005-0000-0000-00008D720000}"/>
    <cellStyle name="SAPBEXHLevel0X 25 2" xfId="40383" xr:uid="{00000000-0005-0000-0000-00008E720000}"/>
    <cellStyle name="SAPBEXHLevel0X 26" xfId="1796" xr:uid="{00000000-0005-0000-0000-00008F720000}"/>
    <cellStyle name="SAPBEXHLevel0X 26 2" xfId="40384" xr:uid="{00000000-0005-0000-0000-000090720000}"/>
    <cellStyle name="SAPBEXHLevel0X 27" xfId="1797" xr:uid="{00000000-0005-0000-0000-000091720000}"/>
    <cellStyle name="SAPBEXHLevel0X 27 2" xfId="40385" xr:uid="{00000000-0005-0000-0000-000092720000}"/>
    <cellStyle name="SAPBEXHLevel0X 28" xfId="1798" xr:uid="{00000000-0005-0000-0000-000093720000}"/>
    <cellStyle name="SAPBEXHLevel0X 28 2" xfId="40386" xr:uid="{00000000-0005-0000-0000-000094720000}"/>
    <cellStyle name="SAPBEXHLevel0X 29" xfId="1799" xr:uid="{00000000-0005-0000-0000-000095720000}"/>
    <cellStyle name="SAPBEXHLevel0X 29 2" xfId="40387" xr:uid="{00000000-0005-0000-0000-000096720000}"/>
    <cellStyle name="SAPBEXHLevel0X 3" xfId="1800" xr:uid="{00000000-0005-0000-0000-000097720000}"/>
    <cellStyle name="SAPBEXHLevel0X 3 2" xfId="35851" xr:uid="{00000000-0005-0000-0000-000098720000}"/>
    <cellStyle name="SAPBEXHLevel0X 3 2 2" xfId="38997" xr:uid="{00000000-0005-0000-0000-000099720000}"/>
    <cellStyle name="SAPBEXHLevel0X 3 2 3" xfId="44997" xr:uid="{382AB0C7-B749-40DC-9262-30773B0F1532}"/>
    <cellStyle name="SAPBEXHLevel0X 3 3" xfId="30242" xr:uid="{00000000-0005-0000-0000-00009A720000}"/>
    <cellStyle name="SAPBEXHLevel0X 3 3 2" xfId="44905" xr:uid="{A87112A7-CC7C-4C69-9F3C-449D98734E3A}"/>
    <cellStyle name="SAPBEXHLevel0X 3 4" xfId="40388" xr:uid="{00000000-0005-0000-0000-00009B720000}"/>
    <cellStyle name="SAPBEXHLevel0X 3 4 2" xfId="45300" xr:uid="{F976D076-479F-406E-BF6C-76CD65A568D0}"/>
    <cellStyle name="SAPBEXHLevel0X 3 5" xfId="45413" xr:uid="{70B28653-7BAD-495F-ADEF-81B6741C6CA6}"/>
    <cellStyle name="SAPBEXHLevel0X 3 6" xfId="45297" xr:uid="{3E092516-2748-4943-856D-7F76B06A86C3}"/>
    <cellStyle name="SAPBEXHLevel0X 3 7" xfId="45533" xr:uid="{DEE150E1-6883-4893-AD1E-7F43321F01EF}"/>
    <cellStyle name="SAPBEXHLevel0X 3 8" xfId="45691" xr:uid="{4D57C8CA-D9EE-423F-A8B7-24F89EF762FF}"/>
    <cellStyle name="SAPBEXHLevel0X 3 9" xfId="44789" xr:uid="{6EB87BF9-2399-49F8-9F5B-D48F8164E6D7}"/>
    <cellStyle name="SAPBEXHLevel0X 30" xfId="1801" xr:uid="{00000000-0005-0000-0000-00009C720000}"/>
    <cellStyle name="SAPBEXHLevel0X 30 2" xfId="41077" xr:uid="{00000000-0005-0000-0000-00009D720000}"/>
    <cellStyle name="SAPBEXHLevel0X 31" xfId="1802" xr:uid="{00000000-0005-0000-0000-00009E720000}"/>
    <cellStyle name="SAPBEXHLevel0X 31 2" xfId="41078" xr:uid="{00000000-0005-0000-0000-00009F720000}"/>
    <cellStyle name="SAPBEXHLevel0X 32" xfId="1803" xr:uid="{00000000-0005-0000-0000-0000A0720000}"/>
    <cellStyle name="SAPBEXHLevel0X 32 2" xfId="41079" xr:uid="{00000000-0005-0000-0000-0000A1720000}"/>
    <cellStyle name="SAPBEXHLevel0X 33" xfId="1804" xr:uid="{00000000-0005-0000-0000-0000A2720000}"/>
    <cellStyle name="SAPBEXHLevel0X 33 2" xfId="41080" xr:uid="{00000000-0005-0000-0000-0000A3720000}"/>
    <cellStyle name="SAPBEXHLevel0X 34" xfId="1805" xr:uid="{00000000-0005-0000-0000-0000A4720000}"/>
    <cellStyle name="SAPBEXHLevel0X 34 2" xfId="41081" xr:uid="{00000000-0005-0000-0000-0000A5720000}"/>
    <cellStyle name="SAPBEXHLevel0X 35" xfId="1806" xr:uid="{00000000-0005-0000-0000-0000A6720000}"/>
    <cellStyle name="SAPBEXHLevel0X 35 2" xfId="41082" xr:uid="{00000000-0005-0000-0000-0000A7720000}"/>
    <cellStyle name="SAPBEXHLevel0X 36" xfId="1807" xr:uid="{00000000-0005-0000-0000-0000A8720000}"/>
    <cellStyle name="SAPBEXHLevel0X 36 2" xfId="41083" xr:uid="{00000000-0005-0000-0000-0000A9720000}"/>
    <cellStyle name="SAPBEXHLevel0X 37" xfId="1808" xr:uid="{00000000-0005-0000-0000-0000AA720000}"/>
    <cellStyle name="SAPBEXHLevel0X 37 2" xfId="41084" xr:uid="{00000000-0005-0000-0000-0000AB720000}"/>
    <cellStyle name="SAPBEXHLevel0X 38" xfId="1809" xr:uid="{00000000-0005-0000-0000-0000AC720000}"/>
    <cellStyle name="SAPBEXHLevel0X 38 2" xfId="41085" xr:uid="{00000000-0005-0000-0000-0000AD720000}"/>
    <cellStyle name="SAPBEXHLevel0X 39" xfId="1810" xr:uid="{00000000-0005-0000-0000-0000AE720000}"/>
    <cellStyle name="SAPBEXHLevel0X 39 2" xfId="41086" xr:uid="{00000000-0005-0000-0000-0000AF720000}"/>
    <cellStyle name="SAPBEXHLevel0X 4" xfId="1811" xr:uid="{00000000-0005-0000-0000-0000B0720000}"/>
    <cellStyle name="SAPBEXHLevel0X 4 2" xfId="35852" xr:uid="{00000000-0005-0000-0000-0000B1720000}"/>
    <cellStyle name="SAPBEXHLevel0X 4 2 2" xfId="38998" xr:uid="{00000000-0005-0000-0000-0000B2720000}"/>
    <cellStyle name="SAPBEXHLevel0X 4 2 3" xfId="44938" xr:uid="{E98B3922-ED1E-4834-8CBC-0D34E0BE1D00}"/>
    <cellStyle name="SAPBEXHLevel0X 4 3" xfId="30243" xr:uid="{00000000-0005-0000-0000-0000B3720000}"/>
    <cellStyle name="SAPBEXHLevel0X 4 3 2" xfId="45189" xr:uid="{B2BB4FDE-462D-42CE-BD06-8BC25A2FC6C5}"/>
    <cellStyle name="SAPBEXHLevel0X 4 4" xfId="40389" xr:uid="{00000000-0005-0000-0000-0000B4720000}"/>
    <cellStyle name="SAPBEXHLevel0X 4 4 2" xfId="45247" xr:uid="{AACAB8A4-CD0F-4664-8C1D-338008FBE8C7}"/>
    <cellStyle name="SAPBEXHLevel0X 4 5" xfId="44595" xr:uid="{98F8FA29-EA8C-4CE7-886E-F7A9EBAA1389}"/>
    <cellStyle name="SAPBEXHLevel0X 4 6" xfId="44930" xr:uid="{85BCDEFB-BD94-43F5-A500-BDCFE97BF4FA}"/>
    <cellStyle name="SAPBEXHLevel0X 4 7" xfId="45652" xr:uid="{85639F2E-C9F4-4CB7-9ED0-3173E8D4B65D}"/>
    <cellStyle name="SAPBEXHLevel0X 4 8" xfId="45504" xr:uid="{2B721B0D-7409-4D47-B15D-CF81C3C4613C}"/>
    <cellStyle name="SAPBEXHLevel0X 4 9" xfId="44728" xr:uid="{5F8257C6-4562-4461-9606-EB622381C840}"/>
    <cellStyle name="SAPBEXHLevel0X 40" xfId="1812" xr:uid="{00000000-0005-0000-0000-0000B5720000}"/>
    <cellStyle name="SAPBEXHLevel0X 40 2" xfId="41087" xr:uid="{00000000-0005-0000-0000-0000B6720000}"/>
    <cellStyle name="SAPBEXHLevel0X 41" xfId="1813" xr:uid="{00000000-0005-0000-0000-0000B7720000}"/>
    <cellStyle name="SAPBEXHLevel0X 41 2" xfId="41088" xr:uid="{00000000-0005-0000-0000-0000B8720000}"/>
    <cellStyle name="SAPBEXHLevel0X 42" xfId="1814" xr:uid="{00000000-0005-0000-0000-0000B9720000}"/>
    <cellStyle name="SAPBEXHLevel0X 42 2" xfId="41089" xr:uid="{00000000-0005-0000-0000-0000BA720000}"/>
    <cellStyle name="SAPBEXHLevel0X 43" xfId="1815" xr:uid="{00000000-0005-0000-0000-0000BB720000}"/>
    <cellStyle name="SAPBEXHLevel0X 43 2" xfId="41090" xr:uid="{00000000-0005-0000-0000-0000BC720000}"/>
    <cellStyle name="SAPBEXHLevel0X 44" xfId="1816" xr:uid="{00000000-0005-0000-0000-0000BD720000}"/>
    <cellStyle name="SAPBEXHLevel0X 44 2" xfId="41091" xr:uid="{00000000-0005-0000-0000-0000BE720000}"/>
    <cellStyle name="SAPBEXHLevel0X 45" xfId="15105" xr:uid="{00000000-0005-0000-0000-0000BF720000}"/>
    <cellStyle name="SAPBEXHLevel0X 46" xfId="40366" xr:uid="{00000000-0005-0000-0000-0000C0720000}"/>
    <cellStyle name="SAPBEXHLevel0X 47" xfId="41277" xr:uid="{00000000-0005-0000-0000-0000C1720000}"/>
    <cellStyle name="SAPBEXHLevel0X 48" xfId="44376" xr:uid="{E47032A0-1B43-48D0-96E0-78B3FB367035}"/>
    <cellStyle name="SAPBEXHLevel0X 5" xfId="1817" xr:uid="{00000000-0005-0000-0000-0000C2720000}"/>
    <cellStyle name="SAPBEXHLevel0X 5 2" xfId="35853" xr:uid="{00000000-0005-0000-0000-0000C3720000}"/>
    <cellStyle name="SAPBEXHLevel0X 5 2 2" xfId="38999" xr:uid="{00000000-0005-0000-0000-0000C4720000}"/>
    <cellStyle name="SAPBEXHLevel0X 5 3" xfId="30244" xr:uid="{00000000-0005-0000-0000-0000C5720000}"/>
    <cellStyle name="SAPBEXHLevel0X 5 4" xfId="40390" xr:uid="{00000000-0005-0000-0000-0000C6720000}"/>
    <cellStyle name="SAPBEXHLevel0X 5 5" xfId="44569" xr:uid="{0C24B8B6-B824-4CBD-A27F-F63F856E5910}"/>
    <cellStyle name="SAPBEXHLevel0X 6" xfId="1818" xr:uid="{00000000-0005-0000-0000-0000C7720000}"/>
    <cellStyle name="SAPBEXHLevel0X 6 2" xfId="30245" xr:uid="{00000000-0005-0000-0000-0000C8720000}"/>
    <cellStyle name="SAPBEXHLevel0X 6 2 2" xfId="39001" xr:uid="{00000000-0005-0000-0000-0000C9720000}"/>
    <cellStyle name="SAPBEXHLevel0X 6 3" xfId="39000" xr:uid="{00000000-0005-0000-0000-0000CA720000}"/>
    <cellStyle name="SAPBEXHLevel0X 6 4" xfId="15109" xr:uid="{00000000-0005-0000-0000-0000CB720000}"/>
    <cellStyle name="SAPBEXHLevel0X 6 5" xfId="40391" xr:uid="{00000000-0005-0000-0000-0000CC720000}"/>
    <cellStyle name="SAPBEXHLevel0X 6 6" xfId="44720" xr:uid="{813C934B-1AE6-4ABA-B13B-7D0156D3F1D4}"/>
    <cellStyle name="SAPBEXHLevel0X 7" xfId="1819" xr:uid="{00000000-0005-0000-0000-0000CD720000}"/>
    <cellStyle name="SAPBEXHLevel0X 7 2" xfId="30246" xr:uid="{00000000-0005-0000-0000-0000CE720000}"/>
    <cellStyle name="SAPBEXHLevel0X 7 2 2" xfId="39003" xr:uid="{00000000-0005-0000-0000-0000CF720000}"/>
    <cellStyle name="SAPBEXHLevel0X 7 3" xfId="39002" xr:uid="{00000000-0005-0000-0000-0000D0720000}"/>
    <cellStyle name="SAPBEXHLevel0X 7 4" xfId="15110" xr:uid="{00000000-0005-0000-0000-0000D1720000}"/>
    <cellStyle name="SAPBEXHLevel0X 7 5" xfId="40392" xr:uid="{00000000-0005-0000-0000-0000D2720000}"/>
    <cellStyle name="SAPBEXHLevel0X 7 6" xfId="44553" xr:uid="{6075188C-A149-4F53-B178-28030F827A74}"/>
    <cellStyle name="SAPBEXHLevel0X 8" xfId="1820" xr:uid="{00000000-0005-0000-0000-0000D3720000}"/>
    <cellStyle name="SAPBEXHLevel0X 8 2" xfId="30247" xr:uid="{00000000-0005-0000-0000-0000D4720000}"/>
    <cellStyle name="SAPBEXHLevel0X 8 2 2" xfId="39006" xr:uid="{00000000-0005-0000-0000-0000D5720000}"/>
    <cellStyle name="SAPBEXHLevel0X 8 2 3" xfId="39005" xr:uid="{00000000-0005-0000-0000-0000D6720000}"/>
    <cellStyle name="SAPBEXHLevel0X 8 3" xfId="39007" xr:uid="{00000000-0005-0000-0000-0000D7720000}"/>
    <cellStyle name="SAPBEXHLevel0X 8 4" xfId="39004" xr:uid="{00000000-0005-0000-0000-0000D8720000}"/>
    <cellStyle name="SAPBEXHLevel0X 8 5" xfId="15111" xr:uid="{00000000-0005-0000-0000-0000D9720000}"/>
    <cellStyle name="SAPBEXHLevel0X 8 6" xfId="40393" xr:uid="{00000000-0005-0000-0000-0000DA720000}"/>
    <cellStyle name="SAPBEXHLevel0X 8 7" xfId="45236" xr:uid="{6F4D3097-B631-4C77-B75C-F838DF179B63}"/>
    <cellStyle name="SAPBEXHLevel0X 9" xfId="1821" xr:uid="{00000000-0005-0000-0000-0000DB720000}"/>
    <cellStyle name="SAPBEXHLevel0X 9 2" xfId="30248" xr:uid="{00000000-0005-0000-0000-0000DC720000}"/>
    <cellStyle name="SAPBEXHLevel0X 9 2 2" xfId="39009" xr:uid="{00000000-0005-0000-0000-0000DD720000}"/>
    <cellStyle name="SAPBEXHLevel0X 9 3" xfId="39008" xr:uid="{00000000-0005-0000-0000-0000DE720000}"/>
    <cellStyle name="SAPBEXHLevel0X 9 4" xfId="15112" xr:uid="{00000000-0005-0000-0000-0000DF720000}"/>
    <cellStyle name="SAPBEXHLevel0X 9 5" xfId="40394" xr:uid="{00000000-0005-0000-0000-0000E0720000}"/>
    <cellStyle name="SAPBEXHLevel0X 9 6" xfId="44633" xr:uid="{115EBDF7-9DBD-4D7C-AE50-FFA84ECE73B0}"/>
    <cellStyle name="SAPBEXHLevel0X_Análise Variações" xfId="39010" xr:uid="{00000000-0005-0000-0000-0000E1720000}"/>
    <cellStyle name="SAPBEXHLevel1" xfId="1822" xr:uid="{00000000-0005-0000-0000-0000E2720000}"/>
    <cellStyle name="SAPBEXHLevel1 10" xfId="1823" xr:uid="{00000000-0005-0000-0000-0000E3720000}"/>
    <cellStyle name="SAPBEXHLevel1 10 2" xfId="35854" xr:uid="{00000000-0005-0000-0000-0000E4720000}"/>
    <cellStyle name="SAPBEXHLevel1 10 3" xfId="30250" xr:uid="{00000000-0005-0000-0000-0000E5720000}"/>
    <cellStyle name="SAPBEXHLevel1 10 4" xfId="39434" xr:uid="{00000000-0005-0000-0000-0000E6720000}"/>
    <cellStyle name="SAPBEXHLevel1 10 5" xfId="40396" xr:uid="{00000000-0005-0000-0000-0000E7720000}"/>
    <cellStyle name="SAPBEXHLevel1 11" xfId="1824" xr:uid="{00000000-0005-0000-0000-0000E8720000}"/>
    <cellStyle name="SAPBEXHLevel1 11 2" xfId="35855" xr:uid="{00000000-0005-0000-0000-0000E9720000}"/>
    <cellStyle name="SAPBEXHLevel1 11 3" xfId="30251" xr:uid="{00000000-0005-0000-0000-0000EA720000}"/>
    <cellStyle name="SAPBEXHLevel1 11 4" xfId="40397" xr:uid="{00000000-0005-0000-0000-0000EB720000}"/>
    <cellStyle name="SAPBEXHLevel1 12" xfId="1825" xr:uid="{00000000-0005-0000-0000-0000EC720000}"/>
    <cellStyle name="SAPBEXHLevel1 12 2" xfId="35856" xr:uid="{00000000-0005-0000-0000-0000ED720000}"/>
    <cellStyle name="SAPBEXHLevel1 12 3" xfId="30252" xr:uid="{00000000-0005-0000-0000-0000EE720000}"/>
    <cellStyle name="SAPBEXHLevel1 12 4" xfId="40398" xr:uid="{00000000-0005-0000-0000-0000EF720000}"/>
    <cellStyle name="SAPBEXHLevel1 13" xfId="1826" xr:uid="{00000000-0005-0000-0000-0000F0720000}"/>
    <cellStyle name="SAPBEXHLevel1 13 2" xfId="35857" xr:uid="{00000000-0005-0000-0000-0000F1720000}"/>
    <cellStyle name="SAPBEXHLevel1 13 3" xfId="40399" xr:uid="{00000000-0005-0000-0000-0000F2720000}"/>
    <cellStyle name="SAPBEXHLevel1 14" xfId="1827" xr:uid="{00000000-0005-0000-0000-0000F3720000}"/>
    <cellStyle name="SAPBEXHLevel1 14 2" xfId="30249" xr:uid="{00000000-0005-0000-0000-0000F4720000}"/>
    <cellStyle name="SAPBEXHLevel1 14 3" xfId="40400" xr:uid="{00000000-0005-0000-0000-0000F5720000}"/>
    <cellStyle name="SAPBEXHLevel1 15" xfId="1828" xr:uid="{00000000-0005-0000-0000-0000F6720000}"/>
    <cellStyle name="SAPBEXHLevel1 15 2" xfId="36900" xr:uid="{00000000-0005-0000-0000-0000F7720000}"/>
    <cellStyle name="SAPBEXHLevel1 15 3" xfId="40401" xr:uid="{00000000-0005-0000-0000-0000F8720000}"/>
    <cellStyle name="SAPBEXHLevel1 16" xfId="1829" xr:uid="{00000000-0005-0000-0000-0000F9720000}"/>
    <cellStyle name="SAPBEXHLevel1 16 2" xfId="40402" xr:uid="{00000000-0005-0000-0000-0000FA720000}"/>
    <cellStyle name="SAPBEXHLevel1 17" xfId="1830" xr:uid="{00000000-0005-0000-0000-0000FB720000}"/>
    <cellStyle name="SAPBEXHLevel1 17 2" xfId="40403" xr:uid="{00000000-0005-0000-0000-0000FC720000}"/>
    <cellStyle name="SAPBEXHLevel1 18" xfId="1831" xr:uid="{00000000-0005-0000-0000-0000FD720000}"/>
    <cellStyle name="SAPBEXHLevel1 18 2" xfId="40404" xr:uid="{00000000-0005-0000-0000-0000FE720000}"/>
    <cellStyle name="SAPBEXHLevel1 19" xfId="1832" xr:uid="{00000000-0005-0000-0000-0000FF720000}"/>
    <cellStyle name="SAPBEXHLevel1 19 2" xfId="40405" xr:uid="{00000000-0005-0000-0000-000000730000}"/>
    <cellStyle name="SAPBEXHLevel1 2" xfId="1833" xr:uid="{00000000-0005-0000-0000-000001730000}"/>
    <cellStyle name="SAPBEXHLevel1 2 2" xfId="15114" xr:uid="{00000000-0005-0000-0000-000002730000}"/>
    <cellStyle name="SAPBEXHLevel1 2 2 2" xfId="30254" xr:uid="{00000000-0005-0000-0000-000003730000}"/>
    <cellStyle name="SAPBEXHLevel1 2 2 3" xfId="39012" xr:uid="{00000000-0005-0000-0000-000004730000}"/>
    <cellStyle name="SAPBEXHLevel1 2 3" xfId="30253" xr:uid="{00000000-0005-0000-0000-000005730000}"/>
    <cellStyle name="SAPBEXHLevel1 2 3 2" xfId="39011" xr:uid="{00000000-0005-0000-0000-000006730000}"/>
    <cellStyle name="SAPBEXHLevel1 2 4" xfId="39522" xr:uid="{00000000-0005-0000-0000-000007730000}"/>
    <cellStyle name="SAPBEXHLevel1 2 5" xfId="37209" xr:uid="{00000000-0005-0000-0000-000008730000}"/>
    <cellStyle name="SAPBEXHLevel1 2 6" xfId="40406" xr:uid="{00000000-0005-0000-0000-000009730000}"/>
    <cellStyle name="SAPBEXHLevel1 2 7" xfId="44731" xr:uid="{F719CEFA-AB2B-4FD5-A7DE-3AD45D05B0DD}"/>
    <cellStyle name="SAPBEXHLevel1 20" xfId="1834" xr:uid="{00000000-0005-0000-0000-00000A730000}"/>
    <cellStyle name="SAPBEXHLevel1 20 2" xfId="40407" xr:uid="{00000000-0005-0000-0000-00000B730000}"/>
    <cellStyle name="SAPBEXHLevel1 21" xfId="1835" xr:uid="{00000000-0005-0000-0000-00000C730000}"/>
    <cellStyle name="SAPBEXHLevel1 21 2" xfId="40408" xr:uid="{00000000-0005-0000-0000-00000D730000}"/>
    <cellStyle name="SAPBEXHLevel1 22" xfId="1836" xr:uid="{00000000-0005-0000-0000-00000E730000}"/>
    <cellStyle name="SAPBEXHLevel1 22 2" xfId="40409" xr:uid="{00000000-0005-0000-0000-00000F730000}"/>
    <cellStyle name="SAPBEXHLevel1 23" xfId="1837" xr:uid="{00000000-0005-0000-0000-000010730000}"/>
    <cellStyle name="SAPBEXHLevel1 23 2" xfId="40410" xr:uid="{00000000-0005-0000-0000-000011730000}"/>
    <cellStyle name="SAPBEXHLevel1 24" xfId="1838" xr:uid="{00000000-0005-0000-0000-000012730000}"/>
    <cellStyle name="SAPBEXHLevel1 24 2" xfId="40411" xr:uid="{00000000-0005-0000-0000-000013730000}"/>
    <cellStyle name="SAPBEXHLevel1 25" xfId="1839" xr:uid="{00000000-0005-0000-0000-000014730000}"/>
    <cellStyle name="SAPBEXHLevel1 25 2" xfId="40412" xr:uid="{00000000-0005-0000-0000-000015730000}"/>
    <cellStyle name="SAPBEXHLevel1 26" xfId="1840" xr:uid="{00000000-0005-0000-0000-000016730000}"/>
    <cellStyle name="SAPBEXHLevel1 26 2" xfId="40413" xr:uid="{00000000-0005-0000-0000-000017730000}"/>
    <cellStyle name="SAPBEXHLevel1 27" xfId="1841" xr:uid="{00000000-0005-0000-0000-000018730000}"/>
    <cellStyle name="SAPBEXHLevel1 27 2" xfId="40414" xr:uid="{00000000-0005-0000-0000-000019730000}"/>
    <cellStyle name="SAPBEXHLevel1 28" xfId="1842" xr:uid="{00000000-0005-0000-0000-00001A730000}"/>
    <cellStyle name="SAPBEXHLevel1 28 2" xfId="40415" xr:uid="{00000000-0005-0000-0000-00001B730000}"/>
    <cellStyle name="SAPBEXHLevel1 29" xfId="1843" xr:uid="{00000000-0005-0000-0000-00001C730000}"/>
    <cellStyle name="SAPBEXHLevel1 29 2" xfId="40416" xr:uid="{00000000-0005-0000-0000-00001D730000}"/>
    <cellStyle name="SAPBEXHLevel1 3" xfId="1844" xr:uid="{00000000-0005-0000-0000-00001E730000}"/>
    <cellStyle name="SAPBEXHLevel1 3 2" xfId="35858" xr:uid="{00000000-0005-0000-0000-00001F730000}"/>
    <cellStyle name="SAPBEXHLevel1 3 2 2" xfId="39013" xr:uid="{00000000-0005-0000-0000-000020730000}"/>
    <cellStyle name="SAPBEXHLevel1 3 2 3" xfId="44998" xr:uid="{12842B14-43E1-4817-A6C4-2EC59046235F}"/>
    <cellStyle name="SAPBEXHLevel1 3 3" xfId="30255" xr:uid="{00000000-0005-0000-0000-000021730000}"/>
    <cellStyle name="SAPBEXHLevel1 3 3 2" xfId="45164" xr:uid="{A100847A-B65C-4290-B116-4367C1448B29}"/>
    <cellStyle name="SAPBEXHLevel1 3 4" xfId="40417" xr:uid="{00000000-0005-0000-0000-000022730000}"/>
    <cellStyle name="SAPBEXHLevel1 3 4 2" xfId="45301" xr:uid="{DA6ABB54-EEC0-4EA9-8DE9-CBCF7E495877}"/>
    <cellStyle name="SAPBEXHLevel1 3 5" xfId="45414" xr:uid="{09D1DE8B-645D-486F-9A88-DABE5B8EA469}"/>
    <cellStyle name="SAPBEXHLevel1 3 6" xfId="45586" xr:uid="{7BFCB041-B956-4254-8CF6-356A63745E42}"/>
    <cellStyle name="SAPBEXHLevel1 3 7" xfId="45364" xr:uid="{259C0F33-BB04-4A4E-8BC3-84D9745FE77C}"/>
    <cellStyle name="SAPBEXHLevel1 3 8" xfId="45675" xr:uid="{CE951938-E1EB-4B0C-B2C8-ABEDC7FDC868}"/>
    <cellStyle name="SAPBEXHLevel1 3 9" xfId="44790" xr:uid="{AB518838-504D-4815-99E6-2B19D502F4A4}"/>
    <cellStyle name="SAPBEXHLevel1 30" xfId="1845" xr:uid="{00000000-0005-0000-0000-000023730000}"/>
    <cellStyle name="SAPBEXHLevel1 30 2" xfId="41092" xr:uid="{00000000-0005-0000-0000-000024730000}"/>
    <cellStyle name="SAPBEXHLevel1 31" xfId="1846" xr:uid="{00000000-0005-0000-0000-000025730000}"/>
    <cellStyle name="SAPBEXHLevel1 31 2" xfId="41093" xr:uid="{00000000-0005-0000-0000-000026730000}"/>
    <cellStyle name="SAPBEXHLevel1 32" xfId="1847" xr:uid="{00000000-0005-0000-0000-000027730000}"/>
    <cellStyle name="SAPBEXHLevel1 32 2" xfId="41094" xr:uid="{00000000-0005-0000-0000-000028730000}"/>
    <cellStyle name="SAPBEXHLevel1 33" xfId="1848" xr:uid="{00000000-0005-0000-0000-000029730000}"/>
    <cellStyle name="SAPBEXHLevel1 33 2" xfId="41095" xr:uid="{00000000-0005-0000-0000-00002A730000}"/>
    <cellStyle name="SAPBEXHLevel1 34" xfId="1849" xr:uid="{00000000-0005-0000-0000-00002B730000}"/>
    <cellStyle name="SAPBEXHLevel1 34 2" xfId="41096" xr:uid="{00000000-0005-0000-0000-00002C730000}"/>
    <cellStyle name="SAPBEXHLevel1 35" xfId="1850" xr:uid="{00000000-0005-0000-0000-00002D730000}"/>
    <cellStyle name="SAPBEXHLevel1 35 2" xfId="41097" xr:uid="{00000000-0005-0000-0000-00002E730000}"/>
    <cellStyle name="SAPBEXHLevel1 36" xfId="1851" xr:uid="{00000000-0005-0000-0000-00002F730000}"/>
    <cellStyle name="SAPBEXHLevel1 36 2" xfId="41098" xr:uid="{00000000-0005-0000-0000-000030730000}"/>
    <cellStyle name="SAPBEXHLevel1 37" xfId="1852" xr:uid="{00000000-0005-0000-0000-000031730000}"/>
    <cellStyle name="SAPBEXHLevel1 37 2" xfId="41099" xr:uid="{00000000-0005-0000-0000-000032730000}"/>
    <cellStyle name="SAPBEXHLevel1 38" xfId="1853" xr:uid="{00000000-0005-0000-0000-000033730000}"/>
    <cellStyle name="SAPBEXHLevel1 38 2" xfId="41100" xr:uid="{00000000-0005-0000-0000-000034730000}"/>
    <cellStyle name="SAPBEXHLevel1 39" xfId="15113" xr:uid="{00000000-0005-0000-0000-000035730000}"/>
    <cellStyle name="SAPBEXHLevel1 4" xfId="1854" xr:uid="{00000000-0005-0000-0000-000036730000}"/>
    <cellStyle name="SAPBEXHLevel1 4 2" xfId="35859" xr:uid="{00000000-0005-0000-0000-000037730000}"/>
    <cellStyle name="SAPBEXHLevel1 4 2 2" xfId="39014" xr:uid="{00000000-0005-0000-0000-000038730000}"/>
    <cellStyle name="SAPBEXHLevel1 4 2 3" xfId="44940" xr:uid="{230BB4A5-47A5-45DE-B317-2FCB6B216A25}"/>
    <cellStyle name="SAPBEXHLevel1 4 3" xfId="30256" xr:uid="{00000000-0005-0000-0000-000039730000}"/>
    <cellStyle name="SAPBEXHLevel1 4 3 2" xfId="45013" xr:uid="{AEF73709-D266-49B1-907E-1E08BAD15BAA}"/>
    <cellStyle name="SAPBEXHLevel1 4 4" xfId="40418" xr:uid="{00000000-0005-0000-0000-00003A730000}"/>
    <cellStyle name="SAPBEXHLevel1 4 4 2" xfId="45249" xr:uid="{C2FE4289-7632-4743-810A-AE07EEF03A7C}"/>
    <cellStyle name="SAPBEXHLevel1 4 5" xfId="45147" xr:uid="{1C46ADFD-C773-42C0-B80F-B3A3D99961C6}"/>
    <cellStyle name="SAPBEXHLevel1 4 6" xfId="45580" xr:uid="{99927E80-4687-47F5-A7D5-E7D8EBD77C75}"/>
    <cellStyle name="SAPBEXHLevel1 4 7" xfId="45491" xr:uid="{6A49F628-4DA4-4B00-966E-66ACAD7E68FF}"/>
    <cellStyle name="SAPBEXHLevel1 4 8" xfId="45395" xr:uid="{237F8EE3-1418-470D-84E7-562B9002E6F0}"/>
    <cellStyle name="SAPBEXHLevel1 4 9" xfId="44730" xr:uid="{22757847-BA6D-4A80-9530-A48DEE80EF26}"/>
    <cellStyle name="SAPBEXHLevel1 40" xfId="40395" xr:uid="{00000000-0005-0000-0000-00003B730000}"/>
    <cellStyle name="SAPBEXHLevel1 41" xfId="41278" xr:uid="{00000000-0005-0000-0000-00003C730000}"/>
    <cellStyle name="SAPBEXHLevel1 42" xfId="44377" xr:uid="{5E017F5F-44C6-4E74-AA2C-E9B5B16D859F}"/>
    <cellStyle name="SAPBEXHLevel1 5" xfId="1855" xr:uid="{00000000-0005-0000-0000-00003D730000}"/>
    <cellStyle name="SAPBEXHLevel1 5 2" xfId="35860" xr:uid="{00000000-0005-0000-0000-00003E730000}"/>
    <cellStyle name="SAPBEXHLevel1 5 2 2" xfId="39015" xr:uid="{00000000-0005-0000-0000-00003F730000}"/>
    <cellStyle name="SAPBEXHLevel1 5 3" xfId="30257" xr:uid="{00000000-0005-0000-0000-000040730000}"/>
    <cellStyle name="SAPBEXHLevel1 5 4" xfId="40419" xr:uid="{00000000-0005-0000-0000-000041730000}"/>
    <cellStyle name="SAPBEXHLevel1 5 5" xfId="45175" xr:uid="{FFA20EF7-44A2-4FE0-8D42-705D541B8020}"/>
    <cellStyle name="SAPBEXHLevel1 6" xfId="1856" xr:uid="{00000000-0005-0000-0000-000042730000}"/>
    <cellStyle name="SAPBEXHLevel1 6 2" xfId="35861" xr:uid="{00000000-0005-0000-0000-000043730000}"/>
    <cellStyle name="SAPBEXHLevel1 6 2 2" xfId="39016" xr:uid="{00000000-0005-0000-0000-000044730000}"/>
    <cellStyle name="SAPBEXHLevel1 6 3" xfId="30258" xr:uid="{00000000-0005-0000-0000-000045730000}"/>
    <cellStyle name="SAPBEXHLevel1 6 4" xfId="40420" xr:uid="{00000000-0005-0000-0000-000046730000}"/>
    <cellStyle name="SAPBEXHLevel1 7" xfId="1857" xr:uid="{00000000-0005-0000-0000-000047730000}"/>
    <cellStyle name="SAPBEXHLevel1 7 2" xfId="35862" xr:uid="{00000000-0005-0000-0000-000048730000}"/>
    <cellStyle name="SAPBEXHLevel1 7 2 2" xfId="39017" xr:uid="{00000000-0005-0000-0000-000049730000}"/>
    <cellStyle name="SAPBEXHLevel1 7 3" xfId="30259" xr:uid="{00000000-0005-0000-0000-00004A730000}"/>
    <cellStyle name="SAPBEXHLevel1 7 4" xfId="40421" xr:uid="{00000000-0005-0000-0000-00004B730000}"/>
    <cellStyle name="SAPBEXHLevel1 8" xfId="1858" xr:uid="{00000000-0005-0000-0000-00004C730000}"/>
    <cellStyle name="SAPBEXHLevel1 8 2" xfId="35863" xr:uid="{00000000-0005-0000-0000-00004D730000}"/>
    <cellStyle name="SAPBEXHLevel1 8 3" xfId="30260" xr:uid="{00000000-0005-0000-0000-00004E730000}"/>
    <cellStyle name="SAPBEXHLevel1 8 4" xfId="40422" xr:uid="{00000000-0005-0000-0000-00004F730000}"/>
    <cellStyle name="SAPBEXHLevel1 9" xfId="1859" xr:uid="{00000000-0005-0000-0000-000050730000}"/>
    <cellStyle name="SAPBEXHLevel1 9 2" xfId="35864" xr:uid="{00000000-0005-0000-0000-000051730000}"/>
    <cellStyle name="SAPBEXHLevel1 9 3" xfId="30261" xr:uid="{00000000-0005-0000-0000-000052730000}"/>
    <cellStyle name="SAPBEXHLevel1 9 4" xfId="40423" xr:uid="{00000000-0005-0000-0000-000053730000}"/>
    <cellStyle name="SAPBEXHLevel1_Apuração de Quebra_061109" xfId="15115" xr:uid="{00000000-0005-0000-0000-000054730000}"/>
    <cellStyle name="SAPBEXHLevel1X" xfId="1860" xr:uid="{00000000-0005-0000-0000-000055730000}"/>
    <cellStyle name="SAPBEXHLevel1X 10" xfId="1861" xr:uid="{00000000-0005-0000-0000-000056730000}"/>
    <cellStyle name="SAPBEXHLevel1X 10 2" xfId="30263" xr:uid="{00000000-0005-0000-0000-000057730000}"/>
    <cellStyle name="SAPBEXHLevel1X 10 2 2" xfId="39020" xr:uid="{00000000-0005-0000-0000-000058730000}"/>
    <cellStyle name="SAPBEXHLevel1X 10 3" xfId="39019" xr:uid="{00000000-0005-0000-0000-000059730000}"/>
    <cellStyle name="SAPBEXHLevel1X 10 4" xfId="15117" xr:uid="{00000000-0005-0000-0000-00005A730000}"/>
    <cellStyle name="SAPBEXHLevel1X 10 5" xfId="40425" xr:uid="{00000000-0005-0000-0000-00005B730000}"/>
    <cellStyle name="SAPBEXHLevel1X 10 6" xfId="45662" xr:uid="{55607BF7-E9E7-42B1-AE8D-6E7C696DD9B6}"/>
    <cellStyle name="SAPBEXHLevel1X 11" xfId="1862" xr:uid="{00000000-0005-0000-0000-00005C730000}"/>
    <cellStyle name="SAPBEXHLevel1X 11 2" xfId="30264" xr:uid="{00000000-0005-0000-0000-00005D730000}"/>
    <cellStyle name="SAPBEXHLevel1X 11 3" xfId="39021" xr:uid="{00000000-0005-0000-0000-00005E730000}"/>
    <cellStyle name="SAPBEXHLevel1X 11 4" xfId="15118" xr:uid="{00000000-0005-0000-0000-00005F730000}"/>
    <cellStyle name="SAPBEXHLevel1X 11 5" xfId="40426" xr:uid="{00000000-0005-0000-0000-000060730000}"/>
    <cellStyle name="SAPBEXHLevel1X 11 6" xfId="45725" xr:uid="{B6E4FD88-3415-4CF3-8035-1A96CF580199}"/>
    <cellStyle name="SAPBEXHLevel1X 12" xfId="1863" xr:uid="{00000000-0005-0000-0000-000061730000}"/>
    <cellStyle name="SAPBEXHLevel1X 12 2" xfId="39018" xr:uid="{00000000-0005-0000-0000-000062730000}"/>
    <cellStyle name="SAPBEXHLevel1X 12 3" xfId="30262" xr:uid="{00000000-0005-0000-0000-000063730000}"/>
    <cellStyle name="SAPBEXHLevel1X 12 4" xfId="40427" xr:uid="{00000000-0005-0000-0000-000064730000}"/>
    <cellStyle name="SAPBEXHLevel1X 13" xfId="1864" xr:uid="{00000000-0005-0000-0000-000065730000}"/>
    <cellStyle name="SAPBEXHLevel1X 13 2" xfId="39481" xr:uid="{00000000-0005-0000-0000-000066730000}"/>
    <cellStyle name="SAPBEXHLevel1X 13 3" xfId="40428" xr:uid="{00000000-0005-0000-0000-000067730000}"/>
    <cellStyle name="SAPBEXHLevel1X 14" xfId="1865" xr:uid="{00000000-0005-0000-0000-000068730000}"/>
    <cellStyle name="SAPBEXHLevel1X 14 2" xfId="36901" xr:uid="{00000000-0005-0000-0000-000069730000}"/>
    <cellStyle name="SAPBEXHLevel1X 14 3" xfId="40429" xr:uid="{00000000-0005-0000-0000-00006A730000}"/>
    <cellStyle name="SAPBEXHLevel1X 15" xfId="1866" xr:uid="{00000000-0005-0000-0000-00006B730000}"/>
    <cellStyle name="SAPBEXHLevel1X 15 2" xfId="40430" xr:uid="{00000000-0005-0000-0000-00006C730000}"/>
    <cellStyle name="SAPBEXHLevel1X 16" xfId="1867" xr:uid="{00000000-0005-0000-0000-00006D730000}"/>
    <cellStyle name="SAPBEXHLevel1X 16 2" xfId="40431" xr:uid="{00000000-0005-0000-0000-00006E730000}"/>
    <cellStyle name="SAPBEXHLevel1X 17" xfId="1868" xr:uid="{00000000-0005-0000-0000-00006F730000}"/>
    <cellStyle name="SAPBEXHLevel1X 17 2" xfId="40432" xr:uid="{00000000-0005-0000-0000-000070730000}"/>
    <cellStyle name="SAPBEXHLevel1X 18" xfId="1869" xr:uid="{00000000-0005-0000-0000-000071730000}"/>
    <cellStyle name="SAPBEXHLevel1X 18 2" xfId="40433" xr:uid="{00000000-0005-0000-0000-000072730000}"/>
    <cellStyle name="SAPBEXHLevel1X 19" xfId="1870" xr:uid="{00000000-0005-0000-0000-000073730000}"/>
    <cellStyle name="SAPBEXHLevel1X 19 2" xfId="40434" xr:uid="{00000000-0005-0000-0000-000074730000}"/>
    <cellStyle name="SAPBEXHLevel1X 2" xfId="1871" xr:uid="{00000000-0005-0000-0000-000075730000}"/>
    <cellStyle name="SAPBEXHLevel1X 2 2" xfId="15119" xr:uid="{00000000-0005-0000-0000-000076730000}"/>
    <cellStyle name="SAPBEXHLevel1X 2 2 2" xfId="30266" xr:uid="{00000000-0005-0000-0000-000077730000}"/>
    <cellStyle name="SAPBEXHLevel1X 2 2 3" xfId="39023" xr:uid="{00000000-0005-0000-0000-000078730000}"/>
    <cellStyle name="SAPBEXHLevel1X 2 3" xfId="30265" xr:uid="{00000000-0005-0000-0000-000079730000}"/>
    <cellStyle name="SAPBEXHLevel1X 2 3 2" xfId="39022" xr:uid="{00000000-0005-0000-0000-00007A730000}"/>
    <cellStyle name="SAPBEXHLevel1X 2 4" xfId="39523" xr:uid="{00000000-0005-0000-0000-00007B730000}"/>
    <cellStyle name="SAPBEXHLevel1X 2 5" xfId="37210" xr:uid="{00000000-0005-0000-0000-00007C730000}"/>
    <cellStyle name="SAPBEXHLevel1X 2 6" xfId="40435" xr:uid="{00000000-0005-0000-0000-00007D730000}"/>
    <cellStyle name="SAPBEXHLevel1X 2 7" xfId="44733" xr:uid="{FC9E6CF8-2D30-4C60-9BAE-505CC29C1265}"/>
    <cellStyle name="SAPBEXHLevel1X 20" xfId="1872" xr:uid="{00000000-0005-0000-0000-00007E730000}"/>
    <cellStyle name="SAPBEXHLevel1X 20 2" xfId="40436" xr:uid="{00000000-0005-0000-0000-00007F730000}"/>
    <cellStyle name="SAPBEXHLevel1X 21" xfId="1873" xr:uid="{00000000-0005-0000-0000-000080730000}"/>
    <cellStyle name="SAPBEXHLevel1X 21 2" xfId="40437" xr:uid="{00000000-0005-0000-0000-000081730000}"/>
    <cellStyle name="SAPBEXHLevel1X 22" xfId="1874" xr:uid="{00000000-0005-0000-0000-000082730000}"/>
    <cellStyle name="SAPBEXHLevel1X 22 2" xfId="40438" xr:uid="{00000000-0005-0000-0000-000083730000}"/>
    <cellStyle name="SAPBEXHLevel1X 23" xfId="1875" xr:uid="{00000000-0005-0000-0000-000084730000}"/>
    <cellStyle name="SAPBEXHLevel1X 23 2" xfId="40439" xr:uid="{00000000-0005-0000-0000-000085730000}"/>
    <cellStyle name="SAPBEXHLevel1X 24" xfId="1876" xr:uid="{00000000-0005-0000-0000-000086730000}"/>
    <cellStyle name="SAPBEXHLevel1X 24 2" xfId="40440" xr:uid="{00000000-0005-0000-0000-000087730000}"/>
    <cellStyle name="SAPBEXHLevel1X 25" xfId="1877" xr:uid="{00000000-0005-0000-0000-000088730000}"/>
    <cellStyle name="SAPBEXHLevel1X 25 2" xfId="40441" xr:uid="{00000000-0005-0000-0000-000089730000}"/>
    <cellStyle name="SAPBEXHLevel1X 26" xfId="1878" xr:uid="{00000000-0005-0000-0000-00008A730000}"/>
    <cellStyle name="SAPBEXHLevel1X 26 2" xfId="40442" xr:uid="{00000000-0005-0000-0000-00008B730000}"/>
    <cellStyle name="SAPBEXHLevel1X 27" xfId="1879" xr:uid="{00000000-0005-0000-0000-00008C730000}"/>
    <cellStyle name="SAPBEXHLevel1X 27 2" xfId="40443" xr:uid="{00000000-0005-0000-0000-00008D730000}"/>
    <cellStyle name="SAPBEXHLevel1X 28" xfId="1880" xr:uid="{00000000-0005-0000-0000-00008E730000}"/>
    <cellStyle name="SAPBEXHLevel1X 28 2" xfId="40444" xr:uid="{00000000-0005-0000-0000-00008F730000}"/>
    <cellStyle name="SAPBEXHLevel1X 29" xfId="1881" xr:uid="{00000000-0005-0000-0000-000090730000}"/>
    <cellStyle name="SAPBEXHLevel1X 29 2" xfId="40445" xr:uid="{00000000-0005-0000-0000-000091730000}"/>
    <cellStyle name="SAPBEXHLevel1X 3" xfId="1882" xr:uid="{00000000-0005-0000-0000-000092730000}"/>
    <cellStyle name="SAPBEXHLevel1X 3 2" xfId="35865" xr:uid="{00000000-0005-0000-0000-000093730000}"/>
    <cellStyle name="SAPBEXHLevel1X 3 2 2" xfId="39024" xr:uid="{00000000-0005-0000-0000-000094730000}"/>
    <cellStyle name="SAPBEXHLevel1X 3 2 3" xfId="44999" xr:uid="{D5040C25-5334-460A-B50A-1DD23DC04069}"/>
    <cellStyle name="SAPBEXHLevel1X 3 3" xfId="30267" xr:uid="{00000000-0005-0000-0000-000095730000}"/>
    <cellStyle name="SAPBEXHLevel1X 3 3 2" xfId="44884" xr:uid="{5B49DE74-B9CD-4223-B6EB-FEE1D548C681}"/>
    <cellStyle name="SAPBEXHLevel1X 3 4" xfId="40446" xr:uid="{00000000-0005-0000-0000-000096730000}"/>
    <cellStyle name="SAPBEXHLevel1X 3 4 2" xfId="45302" xr:uid="{E9D200B4-B68B-40BD-AFB0-727C4D1233D1}"/>
    <cellStyle name="SAPBEXHLevel1X 3 5" xfId="45415" xr:uid="{697CD065-ACC2-4822-ABE6-0B8E70C23C5D}"/>
    <cellStyle name="SAPBEXHLevel1X 3 6" xfId="45427" xr:uid="{4B6F9C15-58E1-4407-A129-5F701D9289CB}"/>
    <cellStyle name="SAPBEXHLevel1X 3 7" xfId="45615" xr:uid="{6D718189-A156-4781-BB33-D741B28CD7B9}"/>
    <cellStyle name="SAPBEXHLevel1X 3 8" xfId="45389" xr:uid="{267B163A-3324-4C7D-81BF-D5289CDDA61C}"/>
    <cellStyle name="SAPBEXHLevel1X 3 9" xfId="44791" xr:uid="{D4B1FDF1-6269-412C-8826-5B0C3D9E4B00}"/>
    <cellStyle name="SAPBEXHLevel1X 30" xfId="1883" xr:uid="{00000000-0005-0000-0000-000097730000}"/>
    <cellStyle name="SAPBEXHLevel1X 30 2" xfId="41101" xr:uid="{00000000-0005-0000-0000-000098730000}"/>
    <cellStyle name="SAPBEXHLevel1X 31" xfId="1884" xr:uid="{00000000-0005-0000-0000-000099730000}"/>
    <cellStyle name="SAPBEXHLevel1X 31 2" xfId="41102" xr:uid="{00000000-0005-0000-0000-00009A730000}"/>
    <cellStyle name="SAPBEXHLevel1X 32" xfId="1885" xr:uid="{00000000-0005-0000-0000-00009B730000}"/>
    <cellStyle name="SAPBEXHLevel1X 32 2" xfId="41103" xr:uid="{00000000-0005-0000-0000-00009C730000}"/>
    <cellStyle name="SAPBEXHLevel1X 33" xfId="1886" xr:uid="{00000000-0005-0000-0000-00009D730000}"/>
    <cellStyle name="SAPBEXHLevel1X 33 2" xfId="41104" xr:uid="{00000000-0005-0000-0000-00009E730000}"/>
    <cellStyle name="SAPBEXHLevel1X 34" xfId="1887" xr:uid="{00000000-0005-0000-0000-00009F730000}"/>
    <cellStyle name="SAPBEXHLevel1X 34 2" xfId="41105" xr:uid="{00000000-0005-0000-0000-0000A0730000}"/>
    <cellStyle name="SAPBEXHLevel1X 35" xfId="1888" xr:uid="{00000000-0005-0000-0000-0000A1730000}"/>
    <cellStyle name="SAPBEXHLevel1X 35 2" xfId="41106" xr:uid="{00000000-0005-0000-0000-0000A2730000}"/>
    <cellStyle name="SAPBEXHLevel1X 36" xfId="1889" xr:uid="{00000000-0005-0000-0000-0000A3730000}"/>
    <cellStyle name="SAPBEXHLevel1X 36 2" xfId="41107" xr:uid="{00000000-0005-0000-0000-0000A4730000}"/>
    <cellStyle name="SAPBEXHLevel1X 37" xfId="1890" xr:uid="{00000000-0005-0000-0000-0000A5730000}"/>
    <cellStyle name="SAPBEXHLevel1X 37 2" xfId="41108" xr:uid="{00000000-0005-0000-0000-0000A6730000}"/>
    <cellStyle name="SAPBEXHLevel1X 38" xfId="1891" xr:uid="{00000000-0005-0000-0000-0000A7730000}"/>
    <cellStyle name="SAPBEXHLevel1X 38 2" xfId="41109" xr:uid="{00000000-0005-0000-0000-0000A8730000}"/>
    <cellStyle name="SAPBEXHLevel1X 39" xfId="1892" xr:uid="{00000000-0005-0000-0000-0000A9730000}"/>
    <cellStyle name="SAPBEXHLevel1X 39 2" xfId="41110" xr:uid="{00000000-0005-0000-0000-0000AA730000}"/>
    <cellStyle name="SAPBEXHLevel1X 4" xfId="1893" xr:uid="{00000000-0005-0000-0000-0000AB730000}"/>
    <cellStyle name="SAPBEXHLevel1X 4 2" xfId="35866" xr:uid="{00000000-0005-0000-0000-0000AC730000}"/>
    <cellStyle name="SAPBEXHLevel1X 4 2 2" xfId="39025" xr:uid="{00000000-0005-0000-0000-0000AD730000}"/>
    <cellStyle name="SAPBEXHLevel1X 4 2 3" xfId="44942" xr:uid="{87D5BCCE-A417-4CAB-A4B3-946EC3156676}"/>
    <cellStyle name="SAPBEXHLevel1X 4 3" xfId="30268" xr:uid="{00000000-0005-0000-0000-0000AE730000}"/>
    <cellStyle name="SAPBEXHLevel1X 4 3 2" xfId="44864" xr:uid="{815C3406-24B4-4013-AD11-3B535816BA09}"/>
    <cellStyle name="SAPBEXHLevel1X 4 4" xfId="40447" xr:uid="{00000000-0005-0000-0000-0000AF730000}"/>
    <cellStyle name="SAPBEXHLevel1X 4 4 2" xfId="45250" xr:uid="{005AC5D2-2E1A-43FB-9AF1-167F70B4F6CF}"/>
    <cellStyle name="SAPBEXHLevel1X 4 5" xfId="45005" xr:uid="{8D2DB289-7FCA-408D-BE42-E73FDF91DCB4}"/>
    <cellStyle name="SAPBEXHLevel1X 4 6" xfId="45581" xr:uid="{0733448C-A462-4D32-9A8D-D4C3B811D85C}"/>
    <cellStyle name="SAPBEXHLevel1X 4 7" xfId="45021" xr:uid="{182D71DB-0E9F-49DD-8711-697D2DAAB3F4}"/>
    <cellStyle name="SAPBEXHLevel1X 4 8" xfId="45026" xr:uid="{887B96AE-642A-4D42-B532-C51280EC5EA9}"/>
    <cellStyle name="SAPBEXHLevel1X 4 9" xfId="44732" xr:uid="{476B5B6F-C1EA-4BC8-A633-E8D89BB37152}"/>
    <cellStyle name="SAPBEXHLevel1X 40" xfId="1894" xr:uid="{00000000-0005-0000-0000-0000B0730000}"/>
    <cellStyle name="SAPBEXHLevel1X 40 2" xfId="41111" xr:uid="{00000000-0005-0000-0000-0000B1730000}"/>
    <cellStyle name="SAPBEXHLevel1X 41" xfId="1895" xr:uid="{00000000-0005-0000-0000-0000B2730000}"/>
    <cellStyle name="SAPBEXHLevel1X 41 2" xfId="41112" xr:uid="{00000000-0005-0000-0000-0000B3730000}"/>
    <cellStyle name="SAPBEXHLevel1X 42" xfId="1896" xr:uid="{00000000-0005-0000-0000-0000B4730000}"/>
    <cellStyle name="SAPBEXHLevel1X 42 2" xfId="41113" xr:uid="{00000000-0005-0000-0000-0000B5730000}"/>
    <cellStyle name="SAPBEXHLevel1X 43" xfId="1897" xr:uid="{00000000-0005-0000-0000-0000B6730000}"/>
    <cellStyle name="SAPBEXHLevel1X 43 2" xfId="41114" xr:uid="{00000000-0005-0000-0000-0000B7730000}"/>
    <cellStyle name="SAPBEXHLevel1X 44" xfId="1898" xr:uid="{00000000-0005-0000-0000-0000B8730000}"/>
    <cellStyle name="SAPBEXHLevel1X 44 2" xfId="41115" xr:uid="{00000000-0005-0000-0000-0000B9730000}"/>
    <cellStyle name="SAPBEXHLevel1X 45" xfId="15116" xr:uid="{00000000-0005-0000-0000-0000BA730000}"/>
    <cellStyle name="SAPBEXHLevel1X 46" xfId="40424" xr:uid="{00000000-0005-0000-0000-0000BB730000}"/>
    <cellStyle name="SAPBEXHLevel1X 47" xfId="39689" xr:uid="{00000000-0005-0000-0000-0000BC730000}"/>
    <cellStyle name="SAPBEXHLevel1X 48" xfId="44378" xr:uid="{2ED092B3-F1BA-4460-B9CB-3EFA1A492585}"/>
    <cellStyle name="SAPBEXHLevel1X 5" xfId="1899" xr:uid="{00000000-0005-0000-0000-0000BD730000}"/>
    <cellStyle name="SAPBEXHLevel1X 5 2" xfId="35867" xr:uid="{00000000-0005-0000-0000-0000BE730000}"/>
    <cellStyle name="SAPBEXHLevel1X 5 2 2" xfId="39026" xr:uid="{00000000-0005-0000-0000-0000BF730000}"/>
    <cellStyle name="SAPBEXHLevel1X 5 3" xfId="30269" xr:uid="{00000000-0005-0000-0000-0000C0730000}"/>
    <cellStyle name="SAPBEXHLevel1X 5 4" xfId="40448" xr:uid="{00000000-0005-0000-0000-0000C1730000}"/>
    <cellStyle name="SAPBEXHLevel1X 5 5" xfId="44567" xr:uid="{C962D7BD-5DB9-48EC-81FC-FFA975117014}"/>
    <cellStyle name="SAPBEXHLevel1X 6" xfId="1900" xr:uid="{00000000-0005-0000-0000-0000C2730000}"/>
    <cellStyle name="SAPBEXHLevel1X 6 2" xfId="30270" xr:uid="{00000000-0005-0000-0000-0000C3730000}"/>
    <cellStyle name="SAPBEXHLevel1X 6 2 2" xfId="39028" xr:uid="{00000000-0005-0000-0000-0000C4730000}"/>
    <cellStyle name="SAPBEXHLevel1X 6 3" xfId="39027" xr:uid="{00000000-0005-0000-0000-0000C5730000}"/>
    <cellStyle name="SAPBEXHLevel1X 6 4" xfId="15120" xr:uid="{00000000-0005-0000-0000-0000C6730000}"/>
    <cellStyle name="SAPBEXHLevel1X 6 5" xfId="40449" xr:uid="{00000000-0005-0000-0000-0000C7730000}"/>
    <cellStyle name="SAPBEXHLevel1X 6 6" xfId="44611" xr:uid="{CA1866CC-FB3E-47EB-A4E0-BAB168D88CEB}"/>
    <cellStyle name="SAPBEXHLevel1X 7" xfId="1901" xr:uid="{00000000-0005-0000-0000-0000C8730000}"/>
    <cellStyle name="SAPBEXHLevel1X 7 2" xfId="30271" xr:uid="{00000000-0005-0000-0000-0000C9730000}"/>
    <cellStyle name="SAPBEXHLevel1X 7 2 2" xfId="39030" xr:uid="{00000000-0005-0000-0000-0000CA730000}"/>
    <cellStyle name="SAPBEXHLevel1X 7 3" xfId="39029" xr:uid="{00000000-0005-0000-0000-0000CB730000}"/>
    <cellStyle name="SAPBEXHLevel1X 7 4" xfId="15121" xr:uid="{00000000-0005-0000-0000-0000CC730000}"/>
    <cellStyle name="SAPBEXHLevel1X 7 5" xfId="40450" xr:uid="{00000000-0005-0000-0000-0000CD730000}"/>
    <cellStyle name="SAPBEXHLevel1X 7 6" xfId="45113" xr:uid="{FAB2C2F4-3F15-44F2-9CE9-DAC1449C0124}"/>
    <cellStyle name="SAPBEXHLevel1X 8" xfId="1902" xr:uid="{00000000-0005-0000-0000-0000CE730000}"/>
    <cellStyle name="SAPBEXHLevel1X 8 2" xfId="30272" xr:uid="{00000000-0005-0000-0000-0000CF730000}"/>
    <cellStyle name="SAPBEXHLevel1X 8 2 2" xfId="39033" xr:uid="{00000000-0005-0000-0000-0000D0730000}"/>
    <cellStyle name="SAPBEXHLevel1X 8 2 3" xfId="39032" xr:uid="{00000000-0005-0000-0000-0000D1730000}"/>
    <cellStyle name="SAPBEXHLevel1X 8 3" xfId="39034" xr:uid="{00000000-0005-0000-0000-0000D2730000}"/>
    <cellStyle name="SAPBEXHLevel1X 8 4" xfId="39031" xr:uid="{00000000-0005-0000-0000-0000D3730000}"/>
    <cellStyle name="SAPBEXHLevel1X 8 5" xfId="15122" xr:uid="{00000000-0005-0000-0000-0000D4730000}"/>
    <cellStyle name="SAPBEXHLevel1X 8 6" xfId="40451" xr:uid="{00000000-0005-0000-0000-0000D5730000}"/>
    <cellStyle name="SAPBEXHLevel1X 8 7" xfId="45237" xr:uid="{631F9DAE-FD37-434D-BB7A-01FC650F3001}"/>
    <cellStyle name="SAPBEXHLevel1X 9" xfId="1903" xr:uid="{00000000-0005-0000-0000-0000D6730000}"/>
    <cellStyle name="SAPBEXHLevel1X 9 2" xfId="30273" xr:uid="{00000000-0005-0000-0000-0000D7730000}"/>
    <cellStyle name="SAPBEXHLevel1X 9 2 2" xfId="39036" xr:uid="{00000000-0005-0000-0000-0000D8730000}"/>
    <cellStyle name="SAPBEXHLevel1X 9 3" xfId="39035" xr:uid="{00000000-0005-0000-0000-0000D9730000}"/>
    <cellStyle name="SAPBEXHLevel1X 9 4" xfId="15123" xr:uid="{00000000-0005-0000-0000-0000DA730000}"/>
    <cellStyle name="SAPBEXHLevel1X 9 5" xfId="40452" xr:uid="{00000000-0005-0000-0000-0000DB730000}"/>
    <cellStyle name="SAPBEXHLevel1X 9 6" xfId="45567" xr:uid="{EAC83E02-6D5C-4F33-B644-4FDC5EF0EE28}"/>
    <cellStyle name="SAPBEXHLevel1X_Análise Variações" xfId="39037" xr:uid="{00000000-0005-0000-0000-0000DC730000}"/>
    <cellStyle name="SAPBEXHLevel2" xfId="1904" xr:uid="{00000000-0005-0000-0000-0000DD730000}"/>
    <cellStyle name="SAPBEXHLevel2 10" xfId="1905" xr:uid="{00000000-0005-0000-0000-0000DE730000}"/>
    <cellStyle name="SAPBEXHLevel2 10 2" xfId="35868" xr:uid="{00000000-0005-0000-0000-0000DF730000}"/>
    <cellStyle name="SAPBEXHLevel2 10 3" xfId="30275" xr:uid="{00000000-0005-0000-0000-0000E0730000}"/>
    <cellStyle name="SAPBEXHLevel2 10 4" xfId="40454" xr:uid="{00000000-0005-0000-0000-0000E1730000}"/>
    <cellStyle name="SAPBEXHLevel2 11" xfId="1906" xr:uid="{00000000-0005-0000-0000-0000E2730000}"/>
    <cellStyle name="SAPBEXHLevel2 11 2" xfId="35869" xr:uid="{00000000-0005-0000-0000-0000E3730000}"/>
    <cellStyle name="SAPBEXHLevel2 11 3" xfId="30276" xr:uid="{00000000-0005-0000-0000-0000E4730000}"/>
    <cellStyle name="SAPBEXHLevel2 11 4" xfId="39433" xr:uid="{00000000-0005-0000-0000-0000E5730000}"/>
    <cellStyle name="SAPBEXHLevel2 11 5" xfId="40455" xr:uid="{00000000-0005-0000-0000-0000E6730000}"/>
    <cellStyle name="SAPBEXHLevel2 12" xfId="1907" xr:uid="{00000000-0005-0000-0000-0000E7730000}"/>
    <cellStyle name="SAPBEXHLevel2 12 2" xfId="35870" xr:uid="{00000000-0005-0000-0000-0000E8730000}"/>
    <cellStyle name="SAPBEXHLevel2 12 3" xfId="30277" xr:uid="{00000000-0005-0000-0000-0000E9730000}"/>
    <cellStyle name="SAPBEXHLevel2 12 4" xfId="40456" xr:uid="{00000000-0005-0000-0000-0000EA730000}"/>
    <cellStyle name="SAPBEXHLevel2 13" xfId="1908" xr:uid="{00000000-0005-0000-0000-0000EB730000}"/>
    <cellStyle name="SAPBEXHLevel2 13 2" xfId="35871" xr:uid="{00000000-0005-0000-0000-0000EC730000}"/>
    <cellStyle name="SAPBEXHLevel2 13 3" xfId="40457" xr:uid="{00000000-0005-0000-0000-0000ED730000}"/>
    <cellStyle name="SAPBEXHLevel2 14" xfId="1909" xr:uid="{00000000-0005-0000-0000-0000EE730000}"/>
    <cellStyle name="SAPBEXHLevel2 14 2" xfId="30274" xr:uid="{00000000-0005-0000-0000-0000EF730000}"/>
    <cellStyle name="SAPBEXHLevel2 14 3" xfId="40458" xr:uid="{00000000-0005-0000-0000-0000F0730000}"/>
    <cellStyle name="SAPBEXHLevel2 15" xfId="1910" xr:uid="{00000000-0005-0000-0000-0000F1730000}"/>
    <cellStyle name="SAPBEXHLevel2 15 2" xfId="36902" xr:uid="{00000000-0005-0000-0000-0000F2730000}"/>
    <cellStyle name="SAPBEXHLevel2 15 3" xfId="40459" xr:uid="{00000000-0005-0000-0000-0000F3730000}"/>
    <cellStyle name="SAPBEXHLevel2 16" xfId="1911" xr:uid="{00000000-0005-0000-0000-0000F4730000}"/>
    <cellStyle name="SAPBEXHLevel2 16 2" xfId="40460" xr:uid="{00000000-0005-0000-0000-0000F5730000}"/>
    <cellStyle name="SAPBEXHLevel2 17" xfId="1912" xr:uid="{00000000-0005-0000-0000-0000F6730000}"/>
    <cellStyle name="SAPBEXHLevel2 17 2" xfId="40461" xr:uid="{00000000-0005-0000-0000-0000F7730000}"/>
    <cellStyle name="SAPBEXHLevel2 18" xfId="1913" xr:uid="{00000000-0005-0000-0000-0000F8730000}"/>
    <cellStyle name="SAPBEXHLevel2 18 2" xfId="40462" xr:uid="{00000000-0005-0000-0000-0000F9730000}"/>
    <cellStyle name="SAPBEXHLevel2 19" xfId="1914" xr:uid="{00000000-0005-0000-0000-0000FA730000}"/>
    <cellStyle name="SAPBEXHLevel2 19 2" xfId="40463" xr:uid="{00000000-0005-0000-0000-0000FB730000}"/>
    <cellStyle name="SAPBEXHLevel2 2" xfId="1915" xr:uid="{00000000-0005-0000-0000-0000FC730000}"/>
    <cellStyle name="SAPBEXHLevel2 2 2" xfId="15125" xr:uid="{00000000-0005-0000-0000-0000FD730000}"/>
    <cellStyle name="SAPBEXHLevel2 2 2 2" xfId="30279" xr:uid="{00000000-0005-0000-0000-0000FE730000}"/>
    <cellStyle name="SAPBEXHLevel2 2 2 3" xfId="39039" xr:uid="{00000000-0005-0000-0000-0000FF730000}"/>
    <cellStyle name="SAPBEXHLevel2 2 3" xfId="30278" xr:uid="{00000000-0005-0000-0000-000000740000}"/>
    <cellStyle name="SAPBEXHLevel2 2 3 2" xfId="39038" xr:uid="{00000000-0005-0000-0000-000001740000}"/>
    <cellStyle name="SAPBEXHLevel2 2 4" xfId="39524" xr:uid="{00000000-0005-0000-0000-000002740000}"/>
    <cellStyle name="SAPBEXHLevel2 2 5" xfId="37211" xr:uid="{00000000-0005-0000-0000-000003740000}"/>
    <cellStyle name="SAPBEXHLevel2 2 6" xfId="40464" xr:uid="{00000000-0005-0000-0000-000004740000}"/>
    <cellStyle name="SAPBEXHLevel2 2 7" xfId="44735" xr:uid="{59C36122-3484-4D95-A858-9C3A9E146A99}"/>
    <cellStyle name="SAPBEXHLevel2 20" xfId="1916" xr:uid="{00000000-0005-0000-0000-000005740000}"/>
    <cellStyle name="SAPBEXHLevel2 20 2" xfId="40465" xr:uid="{00000000-0005-0000-0000-000006740000}"/>
    <cellStyle name="SAPBEXHLevel2 21" xfId="1917" xr:uid="{00000000-0005-0000-0000-000007740000}"/>
    <cellStyle name="SAPBEXHLevel2 21 2" xfId="40466" xr:uid="{00000000-0005-0000-0000-000008740000}"/>
    <cellStyle name="SAPBEXHLevel2 22" xfId="1918" xr:uid="{00000000-0005-0000-0000-000009740000}"/>
    <cellStyle name="SAPBEXHLevel2 22 2" xfId="40467" xr:uid="{00000000-0005-0000-0000-00000A740000}"/>
    <cellStyle name="SAPBEXHLevel2 23" xfId="1919" xr:uid="{00000000-0005-0000-0000-00000B740000}"/>
    <cellStyle name="SAPBEXHLevel2 23 2" xfId="40468" xr:uid="{00000000-0005-0000-0000-00000C740000}"/>
    <cellStyle name="SAPBEXHLevel2 24" xfId="1920" xr:uid="{00000000-0005-0000-0000-00000D740000}"/>
    <cellStyle name="SAPBEXHLevel2 24 2" xfId="40469" xr:uid="{00000000-0005-0000-0000-00000E740000}"/>
    <cellStyle name="SAPBEXHLevel2 25" xfId="1921" xr:uid="{00000000-0005-0000-0000-00000F740000}"/>
    <cellStyle name="SAPBEXHLevel2 25 2" xfId="40470" xr:uid="{00000000-0005-0000-0000-000010740000}"/>
    <cellStyle name="SAPBEXHLevel2 26" xfId="1922" xr:uid="{00000000-0005-0000-0000-000011740000}"/>
    <cellStyle name="SAPBEXHLevel2 26 2" xfId="40471" xr:uid="{00000000-0005-0000-0000-000012740000}"/>
    <cellStyle name="SAPBEXHLevel2 27" xfId="1923" xr:uid="{00000000-0005-0000-0000-000013740000}"/>
    <cellStyle name="SAPBEXHLevel2 27 2" xfId="40472" xr:uid="{00000000-0005-0000-0000-000014740000}"/>
    <cellStyle name="SAPBEXHLevel2 28" xfId="1924" xr:uid="{00000000-0005-0000-0000-000015740000}"/>
    <cellStyle name="SAPBEXHLevel2 28 2" xfId="40473" xr:uid="{00000000-0005-0000-0000-000016740000}"/>
    <cellStyle name="SAPBEXHLevel2 29" xfId="1925" xr:uid="{00000000-0005-0000-0000-000017740000}"/>
    <cellStyle name="SAPBEXHLevel2 29 2" xfId="40474" xr:uid="{00000000-0005-0000-0000-000018740000}"/>
    <cellStyle name="SAPBEXHLevel2 3" xfId="1926" xr:uid="{00000000-0005-0000-0000-000019740000}"/>
    <cellStyle name="SAPBEXHLevel2 3 2" xfId="35872" xr:uid="{00000000-0005-0000-0000-00001A740000}"/>
    <cellStyle name="SAPBEXHLevel2 3 2 2" xfId="39040" xr:uid="{00000000-0005-0000-0000-00001B740000}"/>
    <cellStyle name="SAPBEXHLevel2 3 2 3" xfId="45000" xr:uid="{1DE3B7AB-C2D4-464B-AC73-91CD9425B7E8}"/>
    <cellStyle name="SAPBEXHLevel2 3 3" xfId="30280" xr:uid="{00000000-0005-0000-0000-00001C740000}"/>
    <cellStyle name="SAPBEXHLevel2 3 3 2" xfId="45032" xr:uid="{BE231A68-5049-4999-9DBF-1399DAFC5138}"/>
    <cellStyle name="SAPBEXHLevel2 3 4" xfId="40475" xr:uid="{00000000-0005-0000-0000-00001D740000}"/>
    <cellStyle name="SAPBEXHLevel2 3 4 2" xfId="45303" xr:uid="{C0F66A16-C220-47B4-9401-23D434E76A3F}"/>
    <cellStyle name="SAPBEXHLevel2 3 5" xfId="45416" xr:uid="{983A6953-7559-46C9-B36D-F7E215CC06EA}"/>
    <cellStyle name="SAPBEXHLevel2 3 6" xfId="45544" xr:uid="{E7377049-33BF-4B9A-99FC-E2D27F7B2AEC}"/>
    <cellStyle name="SAPBEXHLevel2 3 7" xfId="45597" xr:uid="{AE563561-A33E-419D-A899-7160DBA26035}"/>
    <cellStyle name="SAPBEXHLevel2 3 8" xfId="45677" xr:uid="{B987938E-E9F5-46FF-AC89-654A51A1C20C}"/>
    <cellStyle name="SAPBEXHLevel2 3 9" xfId="44792" xr:uid="{D5AEBC9A-571F-46CB-BC12-D99DA4E0E927}"/>
    <cellStyle name="SAPBEXHLevel2 30" xfId="1927" xr:uid="{00000000-0005-0000-0000-00001E740000}"/>
    <cellStyle name="SAPBEXHLevel2 30 2" xfId="41116" xr:uid="{00000000-0005-0000-0000-00001F740000}"/>
    <cellStyle name="SAPBEXHLevel2 31" xfId="1928" xr:uid="{00000000-0005-0000-0000-000020740000}"/>
    <cellStyle name="SAPBEXHLevel2 31 2" xfId="41117" xr:uid="{00000000-0005-0000-0000-000021740000}"/>
    <cellStyle name="SAPBEXHLevel2 32" xfId="1929" xr:uid="{00000000-0005-0000-0000-000022740000}"/>
    <cellStyle name="SAPBEXHLevel2 32 2" xfId="41118" xr:uid="{00000000-0005-0000-0000-000023740000}"/>
    <cellStyle name="SAPBEXHLevel2 33" xfId="1930" xr:uid="{00000000-0005-0000-0000-000024740000}"/>
    <cellStyle name="SAPBEXHLevel2 33 2" xfId="41119" xr:uid="{00000000-0005-0000-0000-000025740000}"/>
    <cellStyle name="SAPBEXHLevel2 34" xfId="1931" xr:uid="{00000000-0005-0000-0000-000026740000}"/>
    <cellStyle name="SAPBEXHLevel2 34 2" xfId="41120" xr:uid="{00000000-0005-0000-0000-000027740000}"/>
    <cellStyle name="SAPBEXHLevel2 35" xfId="1932" xr:uid="{00000000-0005-0000-0000-000028740000}"/>
    <cellStyle name="SAPBEXHLevel2 35 2" xfId="41121" xr:uid="{00000000-0005-0000-0000-000029740000}"/>
    <cellStyle name="SAPBEXHLevel2 36" xfId="1933" xr:uid="{00000000-0005-0000-0000-00002A740000}"/>
    <cellStyle name="SAPBEXHLevel2 36 2" xfId="41122" xr:uid="{00000000-0005-0000-0000-00002B740000}"/>
    <cellStyle name="SAPBEXHLevel2 37" xfId="1934" xr:uid="{00000000-0005-0000-0000-00002C740000}"/>
    <cellStyle name="SAPBEXHLevel2 37 2" xfId="41123" xr:uid="{00000000-0005-0000-0000-00002D740000}"/>
    <cellStyle name="SAPBEXHLevel2 38" xfId="1935" xr:uid="{00000000-0005-0000-0000-00002E740000}"/>
    <cellStyle name="SAPBEXHLevel2 38 2" xfId="41124" xr:uid="{00000000-0005-0000-0000-00002F740000}"/>
    <cellStyle name="SAPBEXHLevel2 39" xfId="15124" xr:uid="{00000000-0005-0000-0000-000030740000}"/>
    <cellStyle name="SAPBEXHLevel2 4" xfId="1936" xr:uid="{00000000-0005-0000-0000-000031740000}"/>
    <cellStyle name="SAPBEXHLevel2 4 2" xfId="35873" xr:uid="{00000000-0005-0000-0000-000032740000}"/>
    <cellStyle name="SAPBEXHLevel2 4 2 2" xfId="39041" xr:uid="{00000000-0005-0000-0000-000033740000}"/>
    <cellStyle name="SAPBEXHLevel2 4 2 3" xfId="44944" xr:uid="{A6A2B2B7-0E4A-4546-AC7E-DDB7B62C4CB8}"/>
    <cellStyle name="SAPBEXHLevel2 4 3" xfId="30281" xr:uid="{00000000-0005-0000-0000-000034740000}"/>
    <cellStyle name="SAPBEXHLevel2 4 3 2" xfId="44880" xr:uid="{C7ACA026-8E10-4A68-BD5D-8773D5B518A5}"/>
    <cellStyle name="SAPBEXHLevel2 4 4" xfId="40476" xr:uid="{00000000-0005-0000-0000-000035740000}"/>
    <cellStyle name="SAPBEXHLevel2 4 4 2" xfId="45252" xr:uid="{C80793D5-FE39-44C2-AFE0-86938FBE3017}"/>
    <cellStyle name="SAPBEXHLevel2 4 5" xfId="45042" xr:uid="{73589B8B-9B35-4D59-86BF-9122F1B26BC2}"/>
    <cellStyle name="SAPBEXHLevel2 4 6" xfId="45550" xr:uid="{6C90C942-BA96-4D2B-AB3E-2A08E28A4145}"/>
    <cellStyle name="SAPBEXHLevel2 4 7" xfId="45660" xr:uid="{B8BC76A6-5AD0-4106-87DD-AE04DA381F45}"/>
    <cellStyle name="SAPBEXHLevel2 4 8" xfId="45573" xr:uid="{F7DD4E28-B1E6-4281-9733-6A83E3E30224}"/>
    <cellStyle name="SAPBEXHLevel2 4 9" xfId="44734" xr:uid="{9B88BAF1-F641-4452-9FB8-CF5E9C2AFF3F}"/>
    <cellStyle name="SAPBEXHLevel2 40" xfId="40453" xr:uid="{00000000-0005-0000-0000-000036740000}"/>
    <cellStyle name="SAPBEXHLevel2 41" xfId="41281" xr:uid="{00000000-0005-0000-0000-000037740000}"/>
    <cellStyle name="SAPBEXHLevel2 42" xfId="44379" xr:uid="{B0DF4439-C100-489F-9879-77C5148689AE}"/>
    <cellStyle name="SAPBEXHLevel2 5" xfId="1937" xr:uid="{00000000-0005-0000-0000-000038740000}"/>
    <cellStyle name="SAPBEXHLevel2 5 2" xfId="35874" xr:uid="{00000000-0005-0000-0000-000039740000}"/>
    <cellStyle name="SAPBEXHLevel2 5 2 2" xfId="39042" xr:uid="{00000000-0005-0000-0000-00003A740000}"/>
    <cellStyle name="SAPBEXHLevel2 5 3" xfId="30282" xr:uid="{00000000-0005-0000-0000-00003B740000}"/>
    <cellStyle name="SAPBEXHLevel2 5 4" xfId="40477" xr:uid="{00000000-0005-0000-0000-00003C740000}"/>
    <cellStyle name="SAPBEXHLevel2 5 5" xfId="45194" xr:uid="{00F7F9BF-72CB-43D6-BC55-6BFE1C5DB1AB}"/>
    <cellStyle name="SAPBEXHLevel2 6" xfId="1938" xr:uid="{00000000-0005-0000-0000-00003D740000}"/>
    <cellStyle name="SAPBEXHLevel2 6 2" xfId="35875" xr:uid="{00000000-0005-0000-0000-00003E740000}"/>
    <cellStyle name="SAPBEXHLevel2 6 2 2" xfId="39043" xr:uid="{00000000-0005-0000-0000-00003F740000}"/>
    <cellStyle name="SAPBEXHLevel2 6 3" xfId="30283" xr:uid="{00000000-0005-0000-0000-000040740000}"/>
    <cellStyle name="SAPBEXHLevel2 6 4" xfId="40478" xr:uid="{00000000-0005-0000-0000-000041740000}"/>
    <cellStyle name="SAPBEXHLevel2 7" xfId="1939" xr:uid="{00000000-0005-0000-0000-000042740000}"/>
    <cellStyle name="SAPBEXHLevel2 7 2" xfId="35876" xr:uid="{00000000-0005-0000-0000-000043740000}"/>
    <cellStyle name="SAPBEXHLevel2 7 2 2" xfId="39044" xr:uid="{00000000-0005-0000-0000-000044740000}"/>
    <cellStyle name="SAPBEXHLevel2 7 3" xfId="30284" xr:uid="{00000000-0005-0000-0000-000045740000}"/>
    <cellStyle name="SAPBEXHLevel2 7 4" xfId="40479" xr:uid="{00000000-0005-0000-0000-000046740000}"/>
    <cellStyle name="SAPBEXHLevel2 8" xfId="1940" xr:uid="{00000000-0005-0000-0000-000047740000}"/>
    <cellStyle name="SAPBEXHLevel2 8 2" xfId="35877" xr:uid="{00000000-0005-0000-0000-000048740000}"/>
    <cellStyle name="SAPBEXHLevel2 8 2 2" xfId="39045" xr:uid="{00000000-0005-0000-0000-000049740000}"/>
    <cellStyle name="SAPBEXHLevel2 8 3" xfId="30285" xr:uid="{00000000-0005-0000-0000-00004A740000}"/>
    <cellStyle name="SAPBEXHLevel2 8 4" xfId="40480" xr:uid="{00000000-0005-0000-0000-00004B740000}"/>
    <cellStyle name="SAPBEXHLevel2 9" xfId="1941" xr:uid="{00000000-0005-0000-0000-00004C740000}"/>
    <cellStyle name="SAPBEXHLevel2 9 2" xfId="35878" xr:uid="{00000000-0005-0000-0000-00004D740000}"/>
    <cellStyle name="SAPBEXHLevel2 9 3" xfId="30286" xr:uid="{00000000-0005-0000-0000-00004E740000}"/>
    <cellStyle name="SAPBEXHLevel2 9 4" xfId="40481" xr:uid="{00000000-0005-0000-0000-00004F740000}"/>
    <cellStyle name="SAPBEXHLevel2_Apuração de Quebra_061109" xfId="15126" xr:uid="{00000000-0005-0000-0000-000050740000}"/>
    <cellStyle name="SAPBEXHLevel2X" xfId="1942" xr:uid="{00000000-0005-0000-0000-000051740000}"/>
    <cellStyle name="SAPBEXHLevel2X 10" xfId="1943" xr:uid="{00000000-0005-0000-0000-000052740000}"/>
    <cellStyle name="SAPBEXHLevel2X 10 2" xfId="30288" xr:uid="{00000000-0005-0000-0000-000053740000}"/>
    <cellStyle name="SAPBEXHLevel2X 10 2 2" xfId="39048" xr:uid="{00000000-0005-0000-0000-000054740000}"/>
    <cellStyle name="SAPBEXHLevel2X 10 3" xfId="39047" xr:uid="{00000000-0005-0000-0000-000055740000}"/>
    <cellStyle name="SAPBEXHLevel2X 10 4" xfId="15128" xr:uid="{00000000-0005-0000-0000-000056740000}"/>
    <cellStyle name="SAPBEXHLevel2X 10 5" xfId="40483" xr:uid="{00000000-0005-0000-0000-000057740000}"/>
    <cellStyle name="SAPBEXHLevel2X 10 6" xfId="45627" xr:uid="{1499AF57-1A2C-4378-BCCF-0D6878FC38E9}"/>
    <cellStyle name="SAPBEXHLevel2X 11" xfId="1944" xr:uid="{00000000-0005-0000-0000-000058740000}"/>
    <cellStyle name="SAPBEXHLevel2X 11 2" xfId="30289" xr:uid="{00000000-0005-0000-0000-000059740000}"/>
    <cellStyle name="SAPBEXHLevel2X 11 3" xfId="39049" xr:uid="{00000000-0005-0000-0000-00005A740000}"/>
    <cellStyle name="SAPBEXHLevel2X 11 4" xfId="15129" xr:uid="{00000000-0005-0000-0000-00005B740000}"/>
    <cellStyle name="SAPBEXHLevel2X 11 5" xfId="40484" xr:uid="{00000000-0005-0000-0000-00005C740000}"/>
    <cellStyle name="SAPBEXHLevel2X 11 6" xfId="45727" xr:uid="{51287A4C-4DC0-464A-9468-F7583E201653}"/>
    <cellStyle name="SAPBEXHLevel2X 12" xfId="1945" xr:uid="{00000000-0005-0000-0000-00005D740000}"/>
    <cellStyle name="SAPBEXHLevel2X 12 2" xfId="39046" xr:uid="{00000000-0005-0000-0000-00005E740000}"/>
    <cellStyle name="SAPBEXHLevel2X 12 3" xfId="30287" xr:uid="{00000000-0005-0000-0000-00005F740000}"/>
    <cellStyle name="SAPBEXHLevel2X 12 4" xfId="40485" xr:uid="{00000000-0005-0000-0000-000060740000}"/>
    <cellStyle name="SAPBEXHLevel2X 13" xfId="1946" xr:uid="{00000000-0005-0000-0000-000061740000}"/>
    <cellStyle name="SAPBEXHLevel2X 13 2" xfId="39482" xr:uid="{00000000-0005-0000-0000-000062740000}"/>
    <cellStyle name="SAPBEXHLevel2X 13 3" xfId="40486" xr:uid="{00000000-0005-0000-0000-000063740000}"/>
    <cellStyle name="SAPBEXHLevel2X 14" xfId="1947" xr:uid="{00000000-0005-0000-0000-000064740000}"/>
    <cellStyle name="SAPBEXHLevel2X 14 2" xfId="36903" xr:uid="{00000000-0005-0000-0000-000065740000}"/>
    <cellStyle name="SAPBEXHLevel2X 14 3" xfId="40487" xr:uid="{00000000-0005-0000-0000-000066740000}"/>
    <cellStyle name="SAPBEXHLevel2X 15" xfId="1948" xr:uid="{00000000-0005-0000-0000-000067740000}"/>
    <cellStyle name="SAPBEXHLevel2X 15 2" xfId="40488" xr:uid="{00000000-0005-0000-0000-000068740000}"/>
    <cellStyle name="SAPBEXHLevel2X 16" xfId="1949" xr:uid="{00000000-0005-0000-0000-000069740000}"/>
    <cellStyle name="SAPBEXHLevel2X 16 2" xfId="40489" xr:uid="{00000000-0005-0000-0000-00006A740000}"/>
    <cellStyle name="SAPBEXHLevel2X 17" xfId="1950" xr:uid="{00000000-0005-0000-0000-00006B740000}"/>
    <cellStyle name="SAPBEXHLevel2X 17 2" xfId="40490" xr:uid="{00000000-0005-0000-0000-00006C740000}"/>
    <cellStyle name="SAPBEXHLevel2X 18" xfId="1951" xr:uid="{00000000-0005-0000-0000-00006D740000}"/>
    <cellStyle name="SAPBEXHLevel2X 18 2" xfId="40491" xr:uid="{00000000-0005-0000-0000-00006E740000}"/>
    <cellStyle name="SAPBEXHLevel2X 19" xfId="1952" xr:uid="{00000000-0005-0000-0000-00006F740000}"/>
    <cellStyle name="SAPBEXHLevel2X 19 2" xfId="40492" xr:uid="{00000000-0005-0000-0000-000070740000}"/>
    <cellStyle name="SAPBEXHLevel2X 2" xfId="1953" xr:uid="{00000000-0005-0000-0000-000071740000}"/>
    <cellStyle name="SAPBEXHLevel2X 2 2" xfId="15130" xr:uid="{00000000-0005-0000-0000-000072740000}"/>
    <cellStyle name="SAPBEXHLevel2X 2 2 2" xfId="30291" xr:uid="{00000000-0005-0000-0000-000073740000}"/>
    <cellStyle name="SAPBEXHLevel2X 2 2 3" xfId="39051" xr:uid="{00000000-0005-0000-0000-000074740000}"/>
    <cellStyle name="SAPBEXHLevel2X 2 3" xfId="30290" xr:uid="{00000000-0005-0000-0000-000075740000}"/>
    <cellStyle name="SAPBEXHLevel2X 2 3 2" xfId="39050" xr:uid="{00000000-0005-0000-0000-000076740000}"/>
    <cellStyle name="SAPBEXHLevel2X 2 4" xfId="39525" xr:uid="{00000000-0005-0000-0000-000077740000}"/>
    <cellStyle name="SAPBEXHLevel2X 2 5" xfId="37212" xr:uid="{00000000-0005-0000-0000-000078740000}"/>
    <cellStyle name="SAPBEXHLevel2X 2 6" xfId="40493" xr:uid="{00000000-0005-0000-0000-000079740000}"/>
    <cellStyle name="SAPBEXHLevel2X 2 7" xfId="44737" xr:uid="{1C376B1D-A14B-4F01-A38C-0EE5D2315174}"/>
    <cellStyle name="SAPBEXHLevel2X 20" xfId="1954" xr:uid="{00000000-0005-0000-0000-00007A740000}"/>
    <cellStyle name="SAPBEXHLevel2X 20 2" xfId="40494" xr:uid="{00000000-0005-0000-0000-00007B740000}"/>
    <cellStyle name="SAPBEXHLevel2X 21" xfId="1955" xr:uid="{00000000-0005-0000-0000-00007C740000}"/>
    <cellStyle name="SAPBEXHLevel2X 21 2" xfId="40495" xr:uid="{00000000-0005-0000-0000-00007D740000}"/>
    <cellStyle name="SAPBEXHLevel2X 22" xfId="1956" xr:uid="{00000000-0005-0000-0000-00007E740000}"/>
    <cellStyle name="SAPBEXHLevel2X 22 2" xfId="40496" xr:uid="{00000000-0005-0000-0000-00007F740000}"/>
    <cellStyle name="SAPBEXHLevel2X 23" xfId="1957" xr:uid="{00000000-0005-0000-0000-000080740000}"/>
    <cellStyle name="SAPBEXHLevel2X 23 2" xfId="40497" xr:uid="{00000000-0005-0000-0000-000081740000}"/>
    <cellStyle name="SAPBEXHLevel2X 24" xfId="1958" xr:uid="{00000000-0005-0000-0000-000082740000}"/>
    <cellStyle name="SAPBEXHLevel2X 24 2" xfId="40498" xr:uid="{00000000-0005-0000-0000-000083740000}"/>
    <cellStyle name="SAPBEXHLevel2X 25" xfId="1959" xr:uid="{00000000-0005-0000-0000-000084740000}"/>
    <cellStyle name="SAPBEXHLevel2X 25 2" xfId="40499" xr:uid="{00000000-0005-0000-0000-000085740000}"/>
    <cellStyle name="SAPBEXHLevel2X 26" xfId="1960" xr:uid="{00000000-0005-0000-0000-000086740000}"/>
    <cellStyle name="SAPBEXHLevel2X 26 2" xfId="40500" xr:uid="{00000000-0005-0000-0000-000087740000}"/>
    <cellStyle name="SAPBEXHLevel2X 27" xfId="1961" xr:uid="{00000000-0005-0000-0000-000088740000}"/>
    <cellStyle name="SAPBEXHLevel2X 27 2" xfId="40501" xr:uid="{00000000-0005-0000-0000-000089740000}"/>
    <cellStyle name="SAPBEXHLevel2X 28" xfId="1962" xr:uid="{00000000-0005-0000-0000-00008A740000}"/>
    <cellStyle name="SAPBEXHLevel2X 28 2" xfId="40502" xr:uid="{00000000-0005-0000-0000-00008B740000}"/>
    <cellStyle name="SAPBEXHLevel2X 29" xfId="1963" xr:uid="{00000000-0005-0000-0000-00008C740000}"/>
    <cellStyle name="SAPBEXHLevel2X 29 2" xfId="40503" xr:uid="{00000000-0005-0000-0000-00008D740000}"/>
    <cellStyle name="SAPBEXHLevel2X 3" xfId="1964" xr:uid="{00000000-0005-0000-0000-00008E740000}"/>
    <cellStyle name="SAPBEXHLevel2X 3 2" xfId="35879" xr:uid="{00000000-0005-0000-0000-00008F740000}"/>
    <cellStyle name="SAPBEXHLevel2X 3 2 2" xfId="39052" xr:uid="{00000000-0005-0000-0000-000090740000}"/>
    <cellStyle name="SAPBEXHLevel2X 3 2 3" xfId="45001" xr:uid="{F3E45E19-0F7F-4075-A915-FD45B4851210}"/>
    <cellStyle name="SAPBEXHLevel2X 3 3" xfId="30292" xr:uid="{00000000-0005-0000-0000-000091740000}"/>
    <cellStyle name="SAPBEXHLevel2X 3 3 2" xfId="45089" xr:uid="{8C221B79-776C-4EFC-9D24-010C084B3542}"/>
    <cellStyle name="SAPBEXHLevel2X 3 4" xfId="40504" xr:uid="{00000000-0005-0000-0000-000092740000}"/>
    <cellStyle name="SAPBEXHLevel2X 3 4 2" xfId="45304" xr:uid="{C3A2B095-E510-4A24-B25D-F019958FD79B}"/>
    <cellStyle name="SAPBEXHLevel2X 3 5" xfId="45417" xr:uid="{FF1EA437-6AC9-4AE1-9EB8-14807664915F}"/>
    <cellStyle name="SAPBEXHLevel2X 3 6" xfId="44892" xr:uid="{743D7CC4-656C-47BA-AF66-C8E6C1E87C72}"/>
    <cellStyle name="SAPBEXHLevel2X 3 7" xfId="45645" xr:uid="{C3DAE30E-0BEF-4D11-BAFD-4D1883634F16}"/>
    <cellStyle name="SAPBEXHLevel2X 3 8" xfId="45625" xr:uid="{E9A57872-0D18-496B-8123-25B8E891AC16}"/>
    <cellStyle name="SAPBEXHLevel2X 3 9" xfId="44793" xr:uid="{30A49D2F-5B52-4EB7-95FC-F3096CDE610D}"/>
    <cellStyle name="SAPBEXHLevel2X 30" xfId="1965" xr:uid="{00000000-0005-0000-0000-000093740000}"/>
    <cellStyle name="SAPBEXHLevel2X 30 2" xfId="41125" xr:uid="{00000000-0005-0000-0000-000094740000}"/>
    <cellStyle name="SAPBEXHLevel2X 31" xfId="1966" xr:uid="{00000000-0005-0000-0000-000095740000}"/>
    <cellStyle name="SAPBEXHLevel2X 31 2" xfId="41126" xr:uid="{00000000-0005-0000-0000-000096740000}"/>
    <cellStyle name="SAPBEXHLevel2X 32" xfId="1967" xr:uid="{00000000-0005-0000-0000-000097740000}"/>
    <cellStyle name="SAPBEXHLevel2X 32 2" xfId="41127" xr:uid="{00000000-0005-0000-0000-000098740000}"/>
    <cellStyle name="SAPBEXHLevel2X 33" xfId="1968" xr:uid="{00000000-0005-0000-0000-000099740000}"/>
    <cellStyle name="SAPBEXHLevel2X 33 2" xfId="41128" xr:uid="{00000000-0005-0000-0000-00009A740000}"/>
    <cellStyle name="SAPBEXHLevel2X 34" xfId="1969" xr:uid="{00000000-0005-0000-0000-00009B740000}"/>
    <cellStyle name="SAPBEXHLevel2X 34 2" xfId="41129" xr:uid="{00000000-0005-0000-0000-00009C740000}"/>
    <cellStyle name="SAPBEXHLevel2X 35" xfId="1970" xr:uid="{00000000-0005-0000-0000-00009D740000}"/>
    <cellStyle name="SAPBEXHLevel2X 35 2" xfId="41130" xr:uid="{00000000-0005-0000-0000-00009E740000}"/>
    <cellStyle name="SAPBEXHLevel2X 36" xfId="1971" xr:uid="{00000000-0005-0000-0000-00009F740000}"/>
    <cellStyle name="SAPBEXHLevel2X 36 2" xfId="41131" xr:uid="{00000000-0005-0000-0000-0000A0740000}"/>
    <cellStyle name="SAPBEXHLevel2X 37" xfId="1972" xr:uid="{00000000-0005-0000-0000-0000A1740000}"/>
    <cellStyle name="SAPBEXHLevel2X 37 2" xfId="41132" xr:uid="{00000000-0005-0000-0000-0000A2740000}"/>
    <cellStyle name="SAPBEXHLevel2X 38" xfId="1973" xr:uid="{00000000-0005-0000-0000-0000A3740000}"/>
    <cellStyle name="SAPBEXHLevel2X 38 2" xfId="41133" xr:uid="{00000000-0005-0000-0000-0000A4740000}"/>
    <cellStyle name="SAPBEXHLevel2X 39" xfId="1974" xr:uid="{00000000-0005-0000-0000-0000A5740000}"/>
    <cellStyle name="SAPBEXHLevel2X 39 2" xfId="41134" xr:uid="{00000000-0005-0000-0000-0000A6740000}"/>
    <cellStyle name="SAPBEXHLevel2X 4" xfId="1975" xr:uid="{00000000-0005-0000-0000-0000A7740000}"/>
    <cellStyle name="SAPBEXHLevel2X 4 2" xfId="35880" xr:uid="{00000000-0005-0000-0000-0000A8740000}"/>
    <cellStyle name="SAPBEXHLevel2X 4 2 2" xfId="39053" xr:uid="{00000000-0005-0000-0000-0000A9740000}"/>
    <cellStyle name="SAPBEXHLevel2X 4 2 3" xfId="44946" xr:uid="{3347CA0D-8061-4B8C-9E89-CDB523EFBC2A}"/>
    <cellStyle name="SAPBEXHLevel2X 4 3" xfId="30293" xr:uid="{00000000-0005-0000-0000-0000AA740000}"/>
    <cellStyle name="SAPBEXHLevel2X 4 3 2" xfId="45210" xr:uid="{F7FD3002-C4DE-408A-B7D6-E19EA8EF43EF}"/>
    <cellStyle name="SAPBEXHLevel2X 4 4" xfId="40505" xr:uid="{00000000-0005-0000-0000-0000AB740000}"/>
    <cellStyle name="SAPBEXHLevel2X 4 4 2" xfId="45254" xr:uid="{9E68B808-0626-4FC2-9156-2B34C00DDF13}"/>
    <cellStyle name="SAPBEXHLevel2X 4 5" xfId="45035" xr:uid="{E6A9F99C-F9F6-40DE-91D9-4E4DA67A9E87}"/>
    <cellStyle name="SAPBEXHLevel2X 4 6" xfId="45480" xr:uid="{A05A8B30-D173-4CFA-A950-B679FD5B65F9}"/>
    <cellStyle name="SAPBEXHLevel2X 4 7" xfId="45591" xr:uid="{01B4C1BA-222F-4672-A76A-92D1D0BB2ACC}"/>
    <cellStyle name="SAPBEXHLevel2X 4 8" xfId="45642" xr:uid="{52040E9E-FE03-47AF-9F85-5163BD8324F6}"/>
    <cellStyle name="SAPBEXHLevel2X 4 9" xfId="44736" xr:uid="{D57364A3-4667-40A1-B7DC-21D6AA66B222}"/>
    <cellStyle name="SAPBEXHLevel2X 40" xfId="1976" xr:uid="{00000000-0005-0000-0000-0000AC740000}"/>
    <cellStyle name="SAPBEXHLevel2X 40 2" xfId="41135" xr:uid="{00000000-0005-0000-0000-0000AD740000}"/>
    <cellStyle name="SAPBEXHLevel2X 41" xfId="1977" xr:uid="{00000000-0005-0000-0000-0000AE740000}"/>
    <cellStyle name="SAPBEXHLevel2X 41 2" xfId="41136" xr:uid="{00000000-0005-0000-0000-0000AF740000}"/>
    <cellStyle name="SAPBEXHLevel2X 42" xfId="1978" xr:uid="{00000000-0005-0000-0000-0000B0740000}"/>
    <cellStyle name="SAPBEXHLevel2X 42 2" xfId="41137" xr:uid="{00000000-0005-0000-0000-0000B1740000}"/>
    <cellStyle name="SAPBEXHLevel2X 43" xfId="1979" xr:uid="{00000000-0005-0000-0000-0000B2740000}"/>
    <cellStyle name="SAPBEXHLevel2X 43 2" xfId="41138" xr:uid="{00000000-0005-0000-0000-0000B3740000}"/>
    <cellStyle name="SAPBEXHLevel2X 44" xfId="1980" xr:uid="{00000000-0005-0000-0000-0000B4740000}"/>
    <cellStyle name="SAPBEXHLevel2X 44 2" xfId="41139" xr:uid="{00000000-0005-0000-0000-0000B5740000}"/>
    <cellStyle name="SAPBEXHLevel2X 45" xfId="15127" xr:uid="{00000000-0005-0000-0000-0000B6740000}"/>
    <cellStyle name="SAPBEXHLevel2X 46" xfId="40482" xr:uid="{00000000-0005-0000-0000-0000B7740000}"/>
    <cellStyle name="SAPBEXHLevel2X 47" xfId="41283" xr:uid="{00000000-0005-0000-0000-0000B8740000}"/>
    <cellStyle name="SAPBEXHLevel2X 48" xfId="44380" xr:uid="{32138BDC-4603-4D7D-A5CD-3C913063969F}"/>
    <cellStyle name="SAPBEXHLevel2X 5" xfId="1981" xr:uid="{00000000-0005-0000-0000-0000B9740000}"/>
    <cellStyle name="SAPBEXHLevel2X 5 2" xfId="35881" xr:uid="{00000000-0005-0000-0000-0000BA740000}"/>
    <cellStyle name="SAPBEXHLevel2X 5 2 2" xfId="39054" xr:uid="{00000000-0005-0000-0000-0000BB740000}"/>
    <cellStyle name="SAPBEXHLevel2X 5 3" xfId="30294" xr:uid="{00000000-0005-0000-0000-0000BC740000}"/>
    <cellStyle name="SAPBEXHLevel2X 5 4" xfId="40506" xr:uid="{00000000-0005-0000-0000-0000BD740000}"/>
    <cellStyle name="SAPBEXHLevel2X 5 5" xfId="44566" xr:uid="{88EA9D6B-CBC9-4954-BF23-892FB20807A4}"/>
    <cellStyle name="SAPBEXHLevel2X 6" xfId="1982" xr:uid="{00000000-0005-0000-0000-0000BE740000}"/>
    <cellStyle name="SAPBEXHLevel2X 6 2" xfId="30295" xr:uid="{00000000-0005-0000-0000-0000BF740000}"/>
    <cellStyle name="SAPBEXHLevel2X 6 2 2" xfId="39056" xr:uid="{00000000-0005-0000-0000-0000C0740000}"/>
    <cellStyle name="SAPBEXHLevel2X 6 3" xfId="39055" xr:uid="{00000000-0005-0000-0000-0000C1740000}"/>
    <cellStyle name="SAPBEXHLevel2X 6 4" xfId="15131" xr:uid="{00000000-0005-0000-0000-0000C2740000}"/>
    <cellStyle name="SAPBEXHLevel2X 6 5" xfId="40507" xr:uid="{00000000-0005-0000-0000-0000C3740000}"/>
    <cellStyle name="SAPBEXHLevel2X 6 6" xfId="44847" xr:uid="{F807923C-F7ED-44D6-A0F8-476B6905FAE5}"/>
    <cellStyle name="SAPBEXHLevel2X 7" xfId="1983" xr:uid="{00000000-0005-0000-0000-0000C4740000}"/>
    <cellStyle name="SAPBEXHLevel2X 7 2" xfId="30296" xr:uid="{00000000-0005-0000-0000-0000C5740000}"/>
    <cellStyle name="SAPBEXHLevel2X 7 2 2" xfId="39058" xr:uid="{00000000-0005-0000-0000-0000C6740000}"/>
    <cellStyle name="SAPBEXHLevel2X 7 3" xfId="39057" xr:uid="{00000000-0005-0000-0000-0000C7740000}"/>
    <cellStyle name="SAPBEXHLevel2X 7 4" xfId="15132" xr:uid="{00000000-0005-0000-0000-0000C8740000}"/>
    <cellStyle name="SAPBEXHLevel2X 7 5" xfId="40508" xr:uid="{00000000-0005-0000-0000-0000C9740000}"/>
    <cellStyle name="SAPBEXHLevel2X 7 6" xfId="45061" xr:uid="{3D0CE982-6CEE-4168-8252-E34FACF47432}"/>
    <cellStyle name="SAPBEXHLevel2X 8" xfId="1984" xr:uid="{00000000-0005-0000-0000-0000CA740000}"/>
    <cellStyle name="SAPBEXHLevel2X 8 2" xfId="30297" xr:uid="{00000000-0005-0000-0000-0000CB740000}"/>
    <cellStyle name="SAPBEXHLevel2X 8 2 2" xfId="39061" xr:uid="{00000000-0005-0000-0000-0000CC740000}"/>
    <cellStyle name="SAPBEXHLevel2X 8 2 3" xfId="39060" xr:uid="{00000000-0005-0000-0000-0000CD740000}"/>
    <cellStyle name="SAPBEXHLevel2X 8 3" xfId="39062" xr:uid="{00000000-0005-0000-0000-0000CE740000}"/>
    <cellStyle name="SAPBEXHLevel2X 8 4" xfId="39059" xr:uid="{00000000-0005-0000-0000-0000CF740000}"/>
    <cellStyle name="SAPBEXHLevel2X 8 5" xfId="15133" xr:uid="{00000000-0005-0000-0000-0000D0740000}"/>
    <cellStyle name="SAPBEXHLevel2X 8 6" xfId="40509" xr:uid="{00000000-0005-0000-0000-0000D1740000}"/>
    <cellStyle name="SAPBEXHLevel2X 8 7" xfId="45410" xr:uid="{3470BC0B-FBF6-4EED-8657-620755ED2415}"/>
    <cellStyle name="SAPBEXHLevel2X 9" xfId="1985" xr:uid="{00000000-0005-0000-0000-0000D2740000}"/>
    <cellStyle name="SAPBEXHLevel2X 9 2" xfId="30298" xr:uid="{00000000-0005-0000-0000-0000D3740000}"/>
    <cellStyle name="SAPBEXHLevel2X 9 2 2" xfId="39064" xr:uid="{00000000-0005-0000-0000-0000D4740000}"/>
    <cellStyle name="SAPBEXHLevel2X 9 3" xfId="39063" xr:uid="{00000000-0005-0000-0000-0000D5740000}"/>
    <cellStyle name="SAPBEXHLevel2X 9 4" xfId="15134" xr:uid="{00000000-0005-0000-0000-0000D6740000}"/>
    <cellStyle name="SAPBEXHLevel2X 9 5" xfId="40510" xr:uid="{00000000-0005-0000-0000-0000D7740000}"/>
    <cellStyle name="SAPBEXHLevel2X 9 6" xfId="45063" xr:uid="{687763B1-EEFD-4EAB-A427-C81CB3C93ECB}"/>
    <cellStyle name="SAPBEXHLevel2X_Análise Variações" xfId="39065" xr:uid="{00000000-0005-0000-0000-0000D8740000}"/>
    <cellStyle name="SAPBEXHLevel3" xfId="1986" xr:uid="{00000000-0005-0000-0000-0000D9740000}"/>
    <cellStyle name="SAPBEXHLevel3 10" xfId="1987" xr:uid="{00000000-0005-0000-0000-0000DA740000}"/>
    <cellStyle name="SAPBEXHLevel3 10 2" xfId="35882" xr:uid="{00000000-0005-0000-0000-0000DB740000}"/>
    <cellStyle name="SAPBEXHLevel3 10 3" xfId="30300" xr:uid="{00000000-0005-0000-0000-0000DC740000}"/>
    <cellStyle name="SAPBEXHLevel3 10 4" xfId="40512" xr:uid="{00000000-0005-0000-0000-0000DD740000}"/>
    <cellStyle name="SAPBEXHLevel3 10 5" xfId="45401" xr:uid="{0D909431-D11E-4ACE-9B41-902DB013FD48}"/>
    <cellStyle name="SAPBEXHLevel3 11" xfId="1988" xr:uid="{00000000-0005-0000-0000-0000DE740000}"/>
    <cellStyle name="SAPBEXHLevel3 11 2" xfId="35883" xr:uid="{00000000-0005-0000-0000-0000DF740000}"/>
    <cellStyle name="SAPBEXHLevel3 11 3" xfId="30301" xr:uid="{00000000-0005-0000-0000-0000E0740000}"/>
    <cellStyle name="SAPBEXHLevel3 11 4" xfId="39393" xr:uid="{00000000-0005-0000-0000-0000E1740000}"/>
    <cellStyle name="SAPBEXHLevel3 11 5" xfId="40513" xr:uid="{00000000-0005-0000-0000-0000E2740000}"/>
    <cellStyle name="SAPBEXHLevel3 11 6" xfId="45640" xr:uid="{A39AF5A1-865E-4D5C-A142-6A4FAEB49A1E}"/>
    <cellStyle name="SAPBEXHLevel3 12" xfId="1989" xr:uid="{00000000-0005-0000-0000-0000E3740000}"/>
    <cellStyle name="SAPBEXHLevel3 12 2" xfId="35884" xr:uid="{00000000-0005-0000-0000-0000E4740000}"/>
    <cellStyle name="SAPBEXHLevel3 12 3" xfId="30302" xr:uid="{00000000-0005-0000-0000-0000E5740000}"/>
    <cellStyle name="SAPBEXHLevel3 12 4" xfId="40514" xr:uid="{00000000-0005-0000-0000-0000E6740000}"/>
    <cellStyle name="SAPBEXHLevel3 13" xfId="1990" xr:uid="{00000000-0005-0000-0000-0000E7740000}"/>
    <cellStyle name="SAPBEXHLevel3 13 2" xfId="35885" xr:uid="{00000000-0005-0000-0000-0000E8740000}"/>
    <cellStyle name="SAPBEXHLevel3 13 3" xfId="40515" xr:uid="{00000000-0005-0000-0000-0000E9740000}"/>
    <cellStyle name="SAPBEXHLevel3 14" xfId="1991" xr:uid="{00000000-0005-0000-0000-0000EA740000}"/>
    <cellStyle name="SAPBEXHLevel3 14 2" xfId="30299" xr:uid="{00000000-0005-0000-0000-0000EB740000}"/>
    <cellStyle name="SAPBEXHLevel3 14 3" xfId="40516" xr:uid="{00000000-0005-0000-0000-0000EC740000}"/>
    <cellStyle name="SAPBEXHLevel3 15" xfId="1992" xr:uid="{00000000-0005-0000-0000-0000ED740000}"/>
    <cellStyle name="SAPBEXHLevel3 15 2" xfId="36904" xr:uid="{00000000-0005-0000-0000-0000EE740000}"/>
    <cellStyle name="SAPBEXHLevel3 15 3" xfId="40517" xr:uid="{00000000-0005-0000-0000-0000EF740000}"/>
    <cellStyle name="SAPBEXHLevel3 16" xfId="1993" xr:uid="{00000000-0005-0000-0000-0000F0740000}"/>
    <cellStyle name="SAPBEXHLevel3 16 2" xfId="40518" xr:uid="{00000000-0005-0000-0000-0000F1740000}"/>
    <cellStyle name="SAPBEXHLevel3 17" xfId="1994" xr:uid="{00000000-0005-0000-0000-0000F2740000}"/>
    <cellStyle name="SAPBEXHLevel3 17 2" xfId="40519" xr:uid="{00000000-0005-0000-0000-0000F3740000}"/>
    <cellStyle name="SAPBEXHLevel3 18" xfId="1995" xr:uid="{00000000-0005-0000-0000-0000F4740000}"/>
    <cellStyle name="SAPBEXHLevel3 18 2" xfId="40520" xr:uid="{00000000-0005-0000-0000-0000F5740000}"/>
    <cellStyle name="SAPBEXHLevel3 19" xfId="1996" xr:uid="{00000000-0005-0000-0000-0000F6740000}"/>
    <cellStyle name="SAPBEXHLevel3 19 2" xfId="40521" xr:uid="{00000000-0005-0000-0000-0000F7740000}"/>
    <cellStyle name="SAPBEXHLevel3 2" xfId="1997" xr:uid="{00000000-0005-0000-0000-0000F8740000}"/>
    <cellStyle name="SAPBEXHLevel3 2 2" xfId="15136" xr:uid="{00000000-0005-0000-0000-0000F9740000}"/>
    <cellStyle name="SAPBEXHLevel3 2 2 2" xfId="30304" xr:uid="{00000000-0005-0000-0000-0000FA740000}"/>
    <cellStyle name="SAPBEXHLevel3 2 2 2 2" xfId="39551" xr:uid="{00000000-0005-0000-0000-0000FB740000}"/>
    <cellStyle name="SAPBEXHLevel3 2 2 3" xfId="39067" xr:uid="{00000000-0005-0000-0000-0000FC740000}"/>
    <cellStyle name="SAPBEXHLevel3 2 3" xfId="30303" xr:uid="{00000000-0005-0000-0000-0000FD740000}"/>
    <cellStyle name="SAPBEXHLevel3 2 3 2" xfId="39066" xr:uid="{00000000-0005-0000-0000-0000FE740000}"/>
    <cellStyle name="SAPBEXHLevel3 2 4" xfId="39526" xr:uid="{00000000-0005-0000-0000-0000FF740000}"/>
    <cellStyle name="SAPBEXHLevel3 2 5" xfId="37213" xr:uid="{00000000-0005-0000-0000-000000750000}"/>
    <cellStyle name="SAPBEXHLevel3 2 6" xfId="40522" xr:uid="{00000000-0005-0000-0000-000001750000}"/>
    <cellStyle name="SAPBEXHLevel3 2 7" xfId="44739" xr:uid="{A34D8D8F-639C-491F-A349-4A6E530F2937}"/>
    <cellStyle name="SAPBEXHLevel3 20" xfId="1998" xr:uid="{00000000-0005-0000-0000-000002750000}"/>
    <cellStyle name="SAPBEXHLevel3 20 2" xfId="40523" xr:uid="{00000000-0005-0000-0000-000003750000}"/>
    <cellStyle name="SAPBEXHLevel3 21" xfId="1999" xr:uid="{00000000-0005-0000-0000-000004750000}"/>
    <cellStyle name="SAPBEXHLevel3 21 2" xfId="40524" xr:uid="{00000000-0005-0000-0000-000005750000}"/>
    <cellStyle name="SAPBEXHLevel3 22" xfId="2000" xr:uid="{00000000-0005-0000-0000-000006750000}"/>
    <cellStyle name="SAPBEXHLevel3 22 2" xfId="40525" xr:uid="{00000000-0005-0000-0000-000007750000}"/>
    <cellStyle name="SAPBEXHLevel3 23" xfId="2001" xr:uid="{00000000-0005-0000-0000-000008750000}"/>
    <cellStyle name="SAPBEXHLevel3 23 2" xfId="40526" xr:uid="{00000000-0005-0000-0000-000009750000}"/>
    <cellStyle name="SAPBEXHLevel3 24" xfId="2002" xr:uid="{00000000-0005-0000-0000-00000A750000}"/>
    <cellStyle name="SAPBEXHLevel3 24 2" xfId="40527" xr:uid="{00000000-0005-0000-0000-00000B750000}"/>
    <cellStyle name="SAPBEXHLevel3 25" xfId="2003" xr:uid="{00000000-0005-0000-0000-00000C750000}"/>
    <cellStyle name="SAPBEXHLevel3 25 2" xfId="40528" xr:uid="{00000000-0005-0000-0000-00000D750000}"/>
    <cellStyle name="SAPBEXHLevel3 26" xfId="2004" xr:uid="{00000000-0005-0000-0000-00000E750000}"/>
    <cellStyle name="SAPBEXHLevel3 26 2" xfId="40529" xr:uid="{00000000-0005-0000-0000-00000F750000}"/>
    <cellStyle name="SAPBEXHLevel3 27" xfId="2005" xr:uid="{00000000-0005-0000-0000-000010750000}"/>
    <cellStyle name="SAPBEXHLevel3 27 2" xfId="40530" xr:uid="{00000000-0005-0000-0000-000011750000}"/>
    <cellStyle name="SAPBEXHLevel3 28" xfId="2006" xr:uid="{00000000-0005-0000-0000-000012750000}"/>
    <cellStyle name="SAPBEXHLevel3 28 2" xfId="40531" xr:uid="{00000000-0005-0000-0000-000013750000}"/>
    <cellStyle name="SAPBEXHLevel3 29" xfId="2007" xr:uid="{00000000-0005-0000-0000-000014750000}"/>
    <cellStyle name="SAPBEXHLevel3 29 2" xfId="40532" xr:uid="{00000000-0005-0000-0000-000015750000}"/>
    <cellStyle name="SAPBEXHLevel3 3" xfId="2008" xr:uid="{00000000-0005-0000-0000-000016750000}"/>
    <cellStyle name="SAPBEXHLevel3 3 2" xfId="35886" xr:uid="{00000000-0005-0000-0000-000017750000}"/>
    <cellStyle name="SAPBEXHLevel3 3 2 2" xfId="39068" xr:uid="{00000000-0005-0000-0000-000018750000}"/>
    <cellStyle name="SAPBEXHLevel3 3 2 3" xfId="45002" xr:uid="{B5D8FCB1-6CBE-434D-A7C3-BE603002C7F3}"/>
    <cellStyle name="SAPBEXHLevel3 3 3" xfId="30305" xr:uid="{00000000-0005-0000-0000-000019750000}"/>
    <cellStyle name="SAPBEXHLevel3 3 3 2" xfId="45214" xr:uid="{17B9A896-2B65-42B7-A62C-3A5E2B1DA988}"/>
    <cellStyle name="SAPBEXHLevel3 3 4" xfId="40533" xr:uid="{00000000-0005-0000-0000-00001A750000}"/>
    <cellStyle name="SAPBEXHLevel3 3 4 2" xfId="45305" xr:uid="{169FC6CB-0BD5-4467-97D0-1E9CBDD14178}"/>
    <cellStyle name="SAPBEXHLevel3 3 5" xfId="45418" xr:uid="{699DE5C8-5327-4068-A674-B7C3FAB7F98D}"/>
    <cellStyle name="SAPBEXHLevel3 3 6" xfId="45490" xr:uid="{96002815-17C4-4882-A5AC-95CD0C73DA2F}"/>
    <cellStyle name="SAPBEXHLevel3 3 7" xfId="45664" xr:uid="{4DFD0C97-C10B-4EAD-BF9B-C483FF8503D0}"/>
    <cellStyle name="SAPBEXHLevel3 3 8" xfId="45723" xr:uid="{A2708C13-ABBB-422C-A272-9305ECC70D1C}"/>
    <cellStyle name="SAPBEXHLevel3 3 9" xfId="44794" xr:uid="{F68B78D6-FC3A-4713-94F9-C946A9F238F0}"/>
    <cellStyle name="SAPBEXHLevel3 30" xfId="2009" xr:uid="{00000000-0005-0000-0000-00001B750000}"/>
    <cellStyle name="SAPBEXHLevel3 30 2" xfId="41140" xr:uid="{00000000-0005-0000-0000-00001C750000}"/>
    <cellStyle name="SAPBEXHLevel3 31" xfId="2010" xr:uid="{00000000-0005-0000-0000-00001D750000}"/>
    <cellStyle name="SAPBEXHLevel3 31 2" xfId="41141" xr:uid="{00000000-0005-0000-0000-00001E750000}"/>
    <cellStyle name="SAPBEXHLevel3 32" xfId="2011" xr:uid="{00000000-0005-0000-0000-00001F750000}"/>
    <cellStyle name="SAPBEXHLevel3 32 2" xfId="41142" xr:uid="{00000000-0005-0000-0000-000020750000}"/>
    <cellStyle name="SAPBEXHLevel3 33" xfId="2012" xr:uid="{00000000-0005-0000-0000-000021750000}"/>
    <cellStyle name="SAPBEXHLevel3 33 2" xfId="41143" xr:uid="{00000000-0005-0000-0000-000022750000}"/>
    <cellStyle name="SAPBEXHLevel3 34" xfId="2013" xr:uid="{00000000-0005-0000-0000-000023750000}"/>
    <cellStyle name="SAPBEXHLevel3 34 2" xfId="41144" xr:uid="{00000000-0005-0000-0000-000024750000}"/>
    <cellStyle name="SAPBEXHLevel3 35" xfId="2014" xr:uid="{00000000-0005-0000-0000-000025750000}"/>
    <cellStyle name="SAPBEXHLevel3 35 2" xfId="41145" xr:uid="{00000000-0005-0000-0000-000026750000}"/>
    <cellStyle name="SAPBEXHLevel3 36" xfId="2015" xr:uid="{00000000-0005-0000-0000-000027750000}"/>
    <cellStyle name="SAPBEXHLevel3 36 2" xfId="41146" xr:uid="{00000000-0005-0000-0000-000028750000}"/>
    <cellStyle name="SAPBEXHLevel3 37" xfId="2016" xr:uid="{00000000-0005-0000-0000-000029750000}"/>
    <cellStyle name="SAPBEXHLevel3 37 2" xfId="41147" xr:uid="{00000000-0005-0000-0000-00002A750000}"/>
    <cellStyle name="SAPBEXHLevel3 38" xfId="2017" xr:uid="{00000000-0005-0000-0000-00002B750000}"/>
    <cellStyle name="SAPBEXHLevel3 38 2" xfId="41148" xr:uid="{00000000-0005-0000-0000-00002C750000}"/>
    <cellStyle name="SAPBEXHLevel3 39" xfId="15135" xr:uid="{00000000-0005-0000-0000-00002D750000}"/>
    <cellStyle name="SAPBEXHLevel3 4" xfId="2018" xr:uid="{00000000-0005-0000-0000-00002E750000}"/>
    <cellStyle name="SAPBEXHLevel3 4 2" xfId="35887" xr:uid="{00000000-0005-0000-0000-00002F750000}"/>
    <cellStyle name="SAPBEXHLevel3 4 2 2" xfId="39069" xr:uid="{00000000-0005-0000-0000-000030750000}"/>
    <cellStyle name="SAPBEXHLevel3 4 2 3" xfId="44948" xr:uid="{2675DA3F-0133-4A9B-9C21-920555E9B299}"/>
    <cellStyle name="SAPBEXHLevel3 4 3" xfId="30306" xr:uid="{00000000-0005-0000-0000-000031750000}"/>
    <cellStyle name="SAPBEXHLevel3 4 3 2" xfId="45211" xr:uid="{B7955E99-C09B-4C52-BF9D-0E9FACC8FB33}"/>
    <cellStyle name="SAPBEXHLevel3 4 4" xfId="40534" xr:uid="{00000000-0005-0000-0000-000032750000}"/>
    <cellStyle name="SAPBEXHLevel3 4 4 2" xfId="45255" xr:uid="{18894D57-3E14-4D73-86DD-E51E2B813EF4}"/>
    <cellStyle name="SAPBEXHLevel3 4 5" xfId="44874" xr:uid="{823DD153-5880-48FC-A928-27ACC2A258E2}"/>
    <cellStyle name="SAPBEXHLevel3 4 6" xfId="45423" xr:uid="{9F6FED90-0E68-4AB5-A606-12B2D6413A30}"/>
    <cellStyle name="SAPBEXHLevel3 4 7" xfId="45398" xr:uid="{8D557B04-4A9A-4A80-B980-C8DCEE0A3B41}"/>
    <cellStyle name="SAPBEXHLevel3 4 8" xfId="45670" xr:uid="{ABB4E7DD-3452-424C-8F7B-661DF75D5091}"/>
    <cellStyle name="SAPBEXHLevel3 4 9" xfId="44738" xr:uid="{A507FCDE-5E77-4109-B7BA-385164894AAA}"/>
    <cellStyle name="SAPBEXHLevel3 40" xfId="40511" xr:uid="{00000000-0005-0000-0000-000033750000}"/>
    <cellStyle name="SAPBEXHLevel3 41" xfId="41284" xr:uid="{00000000-0005-0000-0000-000034750000}"/>
    <cellStyle name="SAPBEXHLevel3 42" xfId="44381" xr:uid="{6DE9E962-1C4E-4532-92B5-D906319F0C16}"/>
    <cellStyle name="SAPBEXHLevel3 5" xfId="2019" xr:uid="{00000000-0005-0000-0000-000035750000}"/>
    <cellStyle name="SAPBEXHLevel3 5 2" xfId="35888" xr:uid="{00000000-0005-0000-0000-000036750000}"/>
    <cellStyle name="SAPBEXHLevel3 5 2 2" xfId="39070" xr:uid="{00000000-0005-0000-0000-000037750000}"/>
    <cellStyle name="SAPBEXHLevel3 5 3" xfId="30307" xr:uid="{00000000-0005-0000-0000-000038750000}"/>
    <cellStyle name="SAPBEXHLevel3 5 4" xfId="40535" xr:uid="{00000000-0005-0000-0000-000039750000}"/>
    <cellStyle name="SAPBEXHLevel3 5 5" xfId="44565" xr:uid="{3318134D-1D1A-43E1-B655-1C16A5384C64}"/>
    <cellStyle name="SAPBEXHLevel3 6" xfId="2020" xr:uid="{00000000-0005-0000-0000-00003A750000}"/>
    <cellStyle name="SAPBEXHLevel3 6 2" xfId="35889" xr:uid="{00000000-0005-0000-0000-00003B750000}"/>
    <cellStyle name="SAPBEXHLevel3 6 2 2" xfId="39071" xr:uid="{00000000-0005-0000-0000-00003C750000}"/>
    <cellStyle name="SAPBEXHLevel3 6 3" xfId="30308" xr:uid="{00000000-0005-0000-0000-00003D750000}"/>
    <cellStyle name="SAPBEXHLevel3 6 4" xfId="40536" xr:uid="{00000000-0005-0000-0000-00003E750000}"/>
    <cellStyle name="SAPBEXHLevel3 6 5" xfId="44881" xr:uid="{22436AA2-93FE-47AE-95AA-31EED628ACCB}"/>
    <cellStyle name="SAPBEXHLevel3 7" xfId="2021" xr:uid="{00000000-0005-0000-0000-00003F750000}"/>
    <cellStyle name="SAPBEXHLevel3 7 2" xfId="35890" xr:uid="{00000000-0005-0000-0000-000040750000}"/>
    <cellStyle name="SAPBEXHLevel3 7 2 2" xfId="39072" xr:uid="{00000000-0005-0000-0000-000041750000}"/>
    <cellStyle name="SAPBEXHLevel3 7 3" xfId="30309" xr:uid="{00000000-0005-0000-0000-000042750000}"/>
    <cellStyle name="SAPBEXHLevel3 7 4" xfId="40537" xr:uid="{00000000-0005-0000-0000-000043750000}"/>
    <cellStyle name="SAPBEXHLevel3 7 5" xfId="44571" xr:uid="{90FB862A-8A63-4E73-9FA2-6CF94C1E8A18}"/>
    <cellStyle name="SAPBEXHLevel3 8" xfId="2022" xr:uid="{00000000-0005-0000-0000-000044750000}"/>
    <cellStyle name="SAPBEXHLevel3 8 2" xfId="35891" xr:uid="{00000000-0005-0000-0000-000045750000}"/>
    <cellStyle name="SAPBEXHLevel3 8 2 2" xfId="39073" xr:uid="{00000000-0005-0000-0000-000046750000}"/>
    <cellStyle name="SAPBEXHLevel3 8 3" xfId="30310" xr:uid="{00000000-0005-0000-0000-000047750000}"/>
    <cellStyle name="SAPBEXHLevel3 8 4" xfId="40538" xr:uid="{00000000-0005-0000-0000-000048750000}"/>
    <cellStyle name="SAPBEXHLevel3 8 5" xfId="44867" xr:uid="{A2EA0E58-BC25-4F06-AEA2-90524A7220D6}"/>
    <cellStyle name="SAPBEXHLevel3 9" xfId="2023" xr:uid="{00000000-0005-0000-0000-000049750000}"/>
    <cellStyle name="SAPBEXHLevel3 9 2" xfId="35892" xr:uid="{00000000-0005-0000-0000-00004A750000}"/>
    <cellStyle name="SAPBEXHLevel3 9 3" xfId="30311" xr:uid="{00000000-0005-0000-0000-00004B750000}"/>
    <cellStyle name="SAPBEXHLevel3 9 4" xfId="40539" xr:uid="{00000000-0005-0000-0000-00004C750000}"/>
    <cellStyle name="SAPBEXHLevel3 9 5" xfId="45193" xr:uid="{E0CECC87-B2AF-4731-A62D-47AA66D30534}"/>
    <cellStyle name="SAPBEXHLevel3_Apuração de Quebra_061109" xfId="15137" xr:uid="{00000000-0005-0000-0000-00004D750000}"/>
    <cellStyle name="SAPBEXHLevel3X" xfId="2024" xr:uid="{00000000-0005-0000-0000-00004E750000}"/>
    <cellStyle name="SAPBEXHLevel3X 10" xfId="2025" xr:uid="{00000000-0005-0000-0000-00004F750000}"/>
    <cellStyle name="SAPBEXHLevel3X 10 2" xfId="30313" xr:uid="{00000000-0005-0000-0000-000050750000}"/>
    <cellStyle name="SAPBEXHLevel3X 10 2 2" xfId="39076" xr:uid="{00000000-0005-0000-0000-000051750000}"/>
    <cellStyle name="SAPBEXHLevel3X 10 3" xfId="39075" xr:uid="{00000000-0005-0000-0000-000052750000}"/>
    <cellStyle name="SAPBEXHLevel3X 10 4" xfId="15139" xr:uid="{00000000-0005-0000-0000-000053750000}"/>
    <cellStyle name="SAPBEXHLevel3X 10 5" xfId="40541" xr:uid="{00000000-0005-0000-0000-000054750000}"/>
    <cellStyle name="SAPBEXHLevel3X 10 6" xfId="45626" xr:uid="{05DCCF2C-0FF2-4196-B183-17EAAF4CEF92}"/>
    <cellStyle name="SAPBEXHLevel3X 11" xfId="2026" xr:uid="{00000000-0005-0000-0000-000055750000}"/>
    <cellStyle name="SAPBEXHLevel3X 11 2" xfId="30314" xr:uid="{00000000-0005-0000-0000-000056750000}"/>
    <cellStyle name="SAPBEXHLevel3X 11 3" xfId="39077" xr:uid="{00000000-0005-0000-0000-000057750000}"/>
    <cellStyle name="SAPBEXHLevel3X 11 4" xfId="15140" xr:uid="{00000000-0005-0000-0000-000058750000}"/>
    <cellStyle name="SAPBEXHLevel3X 11 5" xfId="40542" xr:uid="{00000000-0005-0000-0000-000059750000}"/>
    <cellStyle name="SAPBEXHLevel3X 11 6" xfId="45694" xr:uid="{AAD5C675-4606-4731-B27B-2B8B13068153}"/>
    <cellStyle name="SAPBEXHLevel3X 12" xfId="2027" xr:uid="{00000000-0005-0000-0000-00005A750000}"/>
    <cellStyle name="SAPBEXHLevel3X 12 2" xfId="39074" xr:uid="{00000000-0005-0000-0000-00005B750000}"/>
    <cellStyle name="SAPBEXHLevel3X 12 3" xfId="30312" xr:uid="{00000000-0005-0000-0000-00005C750000}"/>
    <cellStyle name="SAPBEXHLevel3X 12 4" xfId="40543" xr:uid="{00000000-0005-0000-0000-00005D750000}"/>
    <cellStyle name="SAPBEXHLevel3X 13" xfId="2028" xr:uid="{00000000-0005-0000-0000-00005E750000}"/>
    <cellStyle name="SAPBEXHLevel3X 13 2" xfId="39493" xr:uid="{00000000-0005-0000-0000-00005F750000}"/>
    <cellStyle name="SAPBEXHLevel3X 13 3" xfId="40544" xr:uid="{00000000-0005-0000-0000-000060750000}"/>
    <cellStyle name="SAPBEXHLevel3X 14" xfId="2029" xr:uid="{00000000-0005-0000-0000-000061750000}"/>
    <cellStyle name="SAPBEXHLevel3X 14 2" xfId="36905" xr:uid="{00000000-0005-0000-0000-000062750000}"/>
    <cellStyle name="SAPBEXHLevel3X 14 3" xfId="40545" xr:uid="{00000000-0005-0000-0000-000063750000}"/>
    <cellStyle name="SAPBEXHLevel3X 15" xfId="2030" xr:uid="{00000000-0005-0000-0000-000064750000}"/>
    <cellStyle name="SAPBEXHLevel3X 15 2" xfId="40546" xr:uid="{00000000-0005-0000-0000-000065750000}"/>
    <cellStyle name="SAPBEXHLevel3X 16" xfId="2031" xr:uid="{00000000-0005-0000-0000-000066750000}"/>
    <cellStyle name="SAPBEXHLevel3X 16 2" xfId="40547" xr:uid="{00000000-0005-0000-0000-000067750000}"/>
    <cellStyle name="SAPBEXHLevel3X 17" xfId="2032" xr:uid="{00000000-0005-0000-0000-000068750000}"/>
    <cellStyle name="SAPBEXHLevel3X 17 2" xfId="40548" xr:uid="{00000000-0005-0000-0000-000069750000}"/>
    <cellStyle name="SAPBEXHLevel3X 18" xfId="2033" xr:uid="{00000000-0005-0000-0000-00006A750000}"/>
    <cellStyle name="SAPBEXHLevel3X 18 2" xfId="40549" xr:uid="{00000000-0005-0000-0000-00006B750000}"/>
    <cellStyle name="SAPBEXHLevel3X 19" xfId="2034" xr:uid="{00000000-0005-0000-0000-00006C750000}"/>
    <cellStyle name="SAPBEXHLevel3X 19 2" xfId="40550" xr:uid="{00000000-0005-0000-0000-00006D750000}"/>
    <cellStyle name="SAPBEXHLevel3X 2" xfId="2035" xr:uid="{00000000-0005-0000-0000-00006E750000}"/>
    <cellStyle name="SAPBEXHLevel3X 2 2" xfId="15141" xr:uid="{00000000-0005-0000-0000-00006F750000}"/>
    <cellStyle name="SAPBEXHLevel3X 2 2 2" xfId="30316" xr:uid="{00000000-0005-0000-0000-000070750000}"/>
    <cellStyle name="SAPBEXHLevel3X 2 2 3" xfId="39079" xr:uid="{00000000-0005-0000-0000-000071750000}"/>
    <cellStyle name="SAPBEXHLevel3X 2 3" xfId="30315" xr:uid="{00000000-0005-0000-0000-000072750000}"/>
    <cellStyle name="SAPBEXHLevel3X 2 3 2" xfId="39078" xr:uid="{00000000-0005-0000-0000-000073750000}"/>
    <cellStyle name="SAPBEXHLevel3X 2 4" xfId="39527" xr:uid="{00000000-0005-0000-0000-000074750000}"/>
    <cellStyle name="SAPBEXHLevel3X 2 5" xfId="37214" xr:uid="{00000000-0005-0000-0000-000075750000}"/>
    <cellStyle name="SAPBEXHLevel3X 2 6" xfId="40551" xr:uid="{00000000-0005-0000-0000-000076750000}"/>
    <cellStyle name="SAPBEXHLevel3X 2 7" xfId="44741" xr:uid="{92EE18CE-071A-4057-8738-37D05B60EF2B}"/>
    <cellStyle name="SAPBEXHLevel3X 20" xfId="2036" xr:uid="{00000000-0005-0000-0000-000077750000}"/>
    <cellStyle name="SAPBEXHLevel3X 20 2" xfId="40552" xr:uid="{00000000-0005-0000-0000-000078750000}"/>
    <cellStyle name="SAPBEXHLevel3X 21" xfId="2037" xr:uid="{00000000-0005-0000-0000-000079750000}"/>
    <cellStyle name="SAPBEXHLevel3X 21 2" xfId="40553" xr:uid="{00000000-0005-0000-0000-00007A750000}"/>
    <cellStyle name="SAPBEXHLevel3X 22" xfId="2038" xr:uid="{00000000-0005-0000-0000-00007B750000}"/>
    <cellStyle name="SAPBEXHLevel3X 22 2" xfId="40554" xr:uid="{00000000-0005-0000-0000-00007C750000}"/>
    <cellStyle name="SAPBEXHLevel3X 23" xfId="2039" xr:uid="{00000000-0005-0000-0000-00007D750000}"/>
    <cellStyle name="SAPBEXHLevel3X 23 2" xfId="40555" xr:uid="{00000000-0005-0000-0000-00007E750000}"/>
    <cellStyle name="SAPBEXHLevel3X 24" xfId="2040" xr:uid="{00000000-0005-0000-0000-00007F750000}"/>
    <cellStyle name="SAPBEXHLevel3X 24 2" xfId="40556" xr:uid="{00000000-0005-0000-0000-000080750000}"/>
    <cellStyle name="SAPBEXHLevel3X 25" xfId="2041" xr:uid="{00000000-0005-0000-0000-000081750000}"/>
    <cellStyle name="SAPBEXHLevel3X 25 2" xfId="40557" xr:uid="{00000000-0005-0000-0000-000082750000}"/>
    <cellStyle name="SAPBEXHLevel3X 26" xfId="2042" xr:uid="{00000000-0005-0000-0000-000083750000}"/>
    <cellStyle name="SAPBEXHLevel3X 26 2" xfId="40558" xr:uid="{00000000-0005-0000-0000-000084750000}"/>
    <cellStyle name="SAPBEXHLevel3X 27" xfId="2043" xr:uid="{00000000-0005-0000-0000-000085750000}"/>
    <cellStyle name="SAPBEXHLevel3X 27 2" xfId="40559" xr:uid="{00000000-0005-0000-0000-000086750000}"/>
    <cellStyle name="SAPBEXHLevel3X 28" xfId="2044" xr:uid="{00000000-0005-0000-0000-000087750000}"/>
    <cellStyle name="SAPBEXHLevel3X 28 2" xfId="40560" xr:uid="{00000000-0005-0000-0000-000088750000}"/>
    <cellStyle name="SAPBEXHLevel3X 29" xfId="2045" xr:uid="{00000000-0005-0000-0000-000089750000}"/>
    <cellStyle name="SAPBEXHLevel3X 29 2" xfId="40561" xr:uid="{00000000-0005-0000-0000-00008A750000}"/>
    <cellStyle name="SAPBEXHLevel3X 3" xfId="2046" xr:uid="{00000000-0005-0000-0000-00008B750000}"/>
    <cellStyle name="SAPBEXHLevel3X 3 2" xfId="35893" xr:uid="{00000000-0005-0000-0000-00008C750000}"/>
    <cellStyle name="SAPBEXHLevel3X 3 2 2" xfId="39080" xr:uid="{00000000-0005-0000-0000-00008D750000}"/>
    <cellStyle name="SAPBEXHLevel3X 3 2 3" xfId="45003" xr:uid="{2C341AF7-CD47-4B15-90CC-503C187214C1}"/>
    <cellStyle name="SAPBEXHLevel3X 3 3" xfId="30317" xr:uid="{00000000-0005-0000-0000-00008E750000}"/>
    <cellStyle name="SAPBEXHLevel3X 3 3 2" xfId="45106" xr:uid="{06A16DE7-085A-4FDD-94A0-1E7CE3DF0676}"/>
    <cellStyle name="SAPBEXHLevel3X 3 4" xfId="40562" xr:uid="{00000000-0005-0000-0000-00008F750000}"/>
    <cellStyle name="SAPBEXHLevel3X 3 4 2" xfId="45306" xr:uid="{412B24AF-0134-4E92-858D-C76FCD20D6C0}"/>
    <cellStyle name="SAPBEXHLevel3X 3 5" xfId="45419" xr:uid="{5E25D573-BC97-4326-93CC-929E6F4476AC}"/>
    <cellStyle name="SAPBEXHLevel3X 3 6" xfId="45554" xr:uid="{922F904D-1124-4D11-B124-F2199EBDA99A}"/>
    <cellStyle name="SAPBEXHLevel3X 3 7" xfId="45566" xr:uid="{4109E1F8-3229-4799-BA2B-637DC38BE7C5}"/>
    <cellStyle name="SAPBEXHLevel3X 3 8" xfId="45699" xr:uid="{65A4305D-C9EF-4AA5-90A0-C80AF7018B64}"/>
    <cellStyle name="SAPBEXHLevel3X 3 9" xfId="44795" xr:uid="{3FA8E600-4370-415B-A4D9-AE491F435444}"/>
    <cellStyle name="SAPBEXHLevel3X 30" xfId="2047" xr:uid="{00000000-0005-0000-0000-000090750000}"/>
    <cellStyle name="SAPBEXHLevel3X 30 2" xfId="41149" xr:uid="{00000000-0005-0000-0000-000091750000}"/>
    <cellStyle name="SAPBEXHLevel3X 31" xfId="2048" xr:uid="{00000000-0005-0000-0000-000092750000}"/>
    <cellStyle name="SAPBEXHLevel3X 31 2" xfId="41150" xr:uid="{00000000-0005-0000-0000-000093750000}"/>
    <cellStyle name="SAPBEXHLevel3X 32" xfId="2049" xr:uid="{00000000-0005-0000-0000-000094750000}"/>
    <cellStyle name="SAPBEXHLevel3X 32 2" xfId="41151" xr:uid="{00000000-0005-0000-0000-000095750000}"/>
    <cellStyle name="SAPBEXHLevel3X 33" xfId="2050" xr:uid="{00000000-0005-0000-0000-000096750000}"/>
    <cellStyle name="SAPBEXHLevel3X 33 2" xfId="41152" xr:uid="{00000000-0005-0000-0000-000097750000}"/>
    <cellStyle name="SAPBEXHLevel3X 34" xfId="2051" xr:uid="{00000000-0005-0000-0000-000098750000}"/>
    <cellStyle name="SAPBEXHLevel3X 34 2" xfId="41153" xr:uid="{00000000-0005-0000-0000-000099750000}"/>
    <cellStyle name="SAPBEXHLevel3X 35" xfId="2052" xr:uid="{00000000-0005-0000-0000-00009A750000}"/>
    <cellStyle name="SAPBEXHLevel3X 35 2" xfId="41154" xr:uid="{00000000-0005-0000-0000-00009B750000}"/>
    <cellStyle name="SAPBEXHLevel3X 36" xfId="2053" xr:uid="{00000000-0005-0000-0000-00009C750000}"/>
    <cellStyle name="SAPBEXHLevel3X 36 2" xfId="41155" xr:uid="{00000000-0005-0000-0000-00009D750000}"/>
    <cellStyle name="SAPBEXHLevel3X 37" xfId="2054" xr:uid="{00000000-0005-0000-0000-00009E750000}"/>
    <cellStyle name="SAPBEXHLevel3X 37 2" xfId="41156" xr:uid="{00000000-0005-0000-0000-00009F750000}"/>
    <cellStyle name="SAPBEXHLevel3X 38" xfId="2055" xr:uid="{00000000-0005-0000-0000-0000A0750000}"/>
    <cellStyle name="SAPBEXHLevel3X 38 2" xfId="41157" xr:uid="{00000000-0005-0000-0000-0000A1750000}"/>
    <cellStyle name="SAPBEXHLevel3X 39" xfId="2056" xr:uid="{00000000-0005-0000-0000-0000A2750000}"/>
    <cellStyle name="SAPBEXHLevel3X 39 2" xfId="41158" xr:uid="{00000000-0005-0000-0000-0000A3750000}"/>
    <cellStyle name="SAPBEXHLevel3X 4" xfId="2057" xr:uid="{00000000-0005-0000-0000-0000A4750000}"/>
    <cellStyle name="SAPBEXHLevel3X 4 2" xfId="35894" xr:uid="{00000000-0005-0000-0000-0000A5750000}"/>
    <cellStyle name="SAPBEXHLevel3X 4 2 2" xfId="39081" xr:uid="{00000000-0005-0000-0000-0000A6750000}"/>
    <cellStyle name="SAPBEXHLevel3X 4 2 3" xfId="44950" xr:uid="{E68E1422-25E6-4FCC-92A2-7B40B0821818}"/>
    <cellStyle name="SAPBEXHLevel3X 4 3" xfId="30318" xr:uid="{00000000-0005-0000-0000-0000A7750000}"/>
    <cellStyle name="SAPBEXHLevel3X 4 3 2" xfId="44878" xr:uid="{3F911D5E-11F1-42D4-B61E-7047C8FFC41E}"/>
    <cellStyle name="SAPBEXHLevel3X 4 4" xfId="40563" xr:uid="{00000000-0005-0000-0000-0000A8750000}"/>
    <cellStyle name="SAPBEXHLevel3X 4 4 2" xfId="45257" xr:uid="{F71B5CE9-7B02-40DA-A060-74F02360D717}"/>
    <cellStyle name="SAPBEXHLevel3X 4 5" xfId="45370" xr:uid="{C94BEDA8-A0C2-4CE6-BDCA-70C090CE33A8}"/>
    <cellStyle name="SAPBEXHLevel3X 4 6" xfId="44990" xr:uid="{61F72519-98A6-4FA6-9559-B6B6EA3F4585}"/>
    <cellStyle name="SAPBEXHLevel3X 4 7" xfId="45322" xr:uid="{8966F12D-226B-4D2B-9C0B-5B23CD1D3A15}"/>
    <cellStyle name="SAPBEXHLevel3X 4 8" xfId="45697" xr:uid="{A97C7589-6071-412A-94D2-AD9D0289046B}"/>
    <cellStyle name="SAPBEXHLevel3X 4 9" xfId="44740" xr:uid="{062F3FAA-F2B7-42C9-8FE5-030BCE467ED8}"/>
    <cellStyle name="SAPBEXHLevel3X 40" xfId="2058" xr:uid="{00000000-0005-0000-0000-0000A9750000}"/>
    <cellStyle name="SAPBEXHLevel3X 40 2" xfId="41159" xr:uid="{00000000-0005-0000-0000-0000AA750000}"/>
    <cellStyle name="SAPBEXHLevel3X 41" xfId="2059" xr:uid="{00000000-0005-0000-0000-0000AB750000}"/>
    <cellStyle name="SAPBEXHLevel3X 41 2" xfId="41160" xr:uid="{00000000-0005-0000-0000-0000AC750000}"/>
    <cellStyle name="SAPBEXHLevel3X 42" xfId="2060" xr:uid="{00000000-0005-0000-0000-0000AD750000}"/>
    <cellStyle name="SAPBEXHLevel3X 42 2" xfId="41161" xr:uid="{00000000-0005-0000-0000-0000AE750000}"/>
    <cellStyle name="SAPBEXHLevel3X 43" xfId="2061" xr:uid="{00000000-0005-0000-0000-0000AF750000}"/>
    <cellStyle name="SAPBEXHLevel3X 43 2" xfId="41162" xr:uid="{00000000-0005-0000-0000-0000B0750000}"/>
    <cellStyle name="SAPBEXHLevel3X 44" xfId="2062" xr:uid="{00000000-0005-0000-0000-0000B1750000}"/>
    <cellStyle name="SAPBEXHLevel3X 44 2" xfId="41163" xr:uid="{00000000-0005-0000-0000-0000B2750000}"/>
    <cellStyle name="SAPBEXHLevel3X 45" xfId="15138" xr:uid="{00000000-0005-0000-0000-0000B3750000}"/>
    <cellStyle name="SAPBEXHLevel3X 46" xfId="40540" xr:uid="{00000000-0005-0000-0000-0000B4750000}"/>
    <cellStyle name="SAPBEXHLevel3X 47" xfId="41285" xr:uid="{00000000-0005-0000-0000-0000B5750000}"/>
    <cellStyle name="SAPBEXHLevel3X 48" xfId="44382" xr:uid="{3CBCF4E8-7EC0-4A2A-A9FE-F903233F0C09}"/>
    <cellStyle name="SAPBEXHLevel3X 5" xfId="2063" xr:uid="{00000000-0005-0000-0000-0000B6750000}"/>
    <cellStyle name="SAPBEXHLevel3X 5 2" xfId="35895" xr:uid="{00000000-0005-0000-0000-0000B7750000}"/>
    <cellStyle name="SAPBEXHLevel3X 5 2 2" xfId="39082" xr:uid="{00000000-0005-0000-0000-0000B8750000}"/>
    <cellStyle name="SAPBEXHLevel3X 5 3" xfId="30319" xr:uid="{00000000-0005-0000-0000-0000B9750000}"/>
    <cellStyle name="SAPBEXHLevel3X 5 4" xfId="40564" xr:uid="{00000000-0005-0000-0000-0000BA750000}"/>
    <cellStyle name="SAPBEXHLevel3X 5 5" xfId="44564" xr:uid="{4C27DB03-F3E6-44A2-87FE-67041881428B}"/>
    <cellStyle name="SAPBEXHLevel3X 6" xfId="2064" xr:uid="{00000000-0005-0000-0000-0000BB750000}"/>
    <cellStyle name="SAPBEXHLevel3X 6 2" xfId="30320" xr:uid="{00000000-0005-0000-0000-0000BC750000}"/>
    <cellStyle name="SAPBEXHLevel3X 6 2 2" xfId="39084" xr:uid="{00000000-0005-0000-0000-0000BD750000}"/>
    <cellStyle name="SAPBEXHLevel3X 6 3" xfId="39083" xr:uid="{00000000-0005-0000-0000-0000BE750000}"/>
    <cellStyle name="SAPBEXHLevel3X 6 4" xfId="15142" xr:uid="{00000000-0005-0000-0000-0000BF750000}"/>
    <cellStyle name="SAPBEXHLevel3X 6 5" xfId="40565" xr:uid="{00000000-0005-0000-0000-0000C0750000}"/>
    <cellStyle name="SAPBEXHLevel3X 6 6" xfId="44581" xr:uid="{3C139516-E408-4641-96AE-C2B7AA0E3F7D}"/>
    <cellStyle name="SAPBEXHLevel3X 7" xfId="2065" xr:uid="{00000000-0005-0000-0000-0000C1750000}"/>
    <cellStyle name="SAPBEXHLevel3X 7 2" xfId="30321" xr:uid="{00000000-0005-0000-0000-0000C2750000}"/>
    <cellStyle name="SAPBEXHLevel3X 7 2 2" xfId="39086" xr:uid="{00000000-0005-0000-0000-0000C3750000}"/>
    <cellStyle name="SAPBEXHLevel3X 7 3" xfId="39085" xr:uid="{00000000-0005-0000-0000-0000C4750000}"/>
    <cellStyle name="SAPBEXHLevel3X 7 4" xfId="15143" xr:uid="{00000000-0005-0000-0000-0000C5750000}"/>
    <cellStyle name="SAPBEXHLevel3X 7 5" xfId="40566" xr:uid="{00000000-0005-0000-0000-0000C6750000}"/>
    <cellStyle name="SAPBEXHLevel3X 7 6" xfId="44873" xr:uid="{8C2D4AF2-8D99-4CA2-8509-1DFF8A25E7E8}"/>
    <cellStyle name="SAPBEXHLevel3X 8" xfId="2066" xr:uid="{00000000-0005-0000-0000-0000C7750000}"/>
    <cellStyle name="SAPBEXHLevel3X 8 2" xfId="30322" xr:uid="{00000000-0005-0000-0000-0000C8750000}"/>
    <cellStyle name="SAPBEXHLevel3X 8 2 2" xfId="39089" xr:uid="{00000000-0005-0000-0000-0000C9750000}"/>
    <cellStyle name="SAPBEXHLevel3X 8 2 3" xfId="39088" xr:uid="{00000000-0005-0000-0000-0000CA750000}"/>
    <cellStyle name="SAPBEXHLevel3X 8 3" xfId="39090" xr:uid="{00000000-0005-0000-0000-0000CB750000}"/>
    <cellStyle name="SAPBEXHLevel3X 8 4" xfId="39087" xr:uid="{00000000-0005-0000-0000-0000CC750000}"/>
    <cellStyle name="SAPBEXHLevel3X 8 5" xfId="15144" xr:uid="{00000000-0005-0000-0000-0000CD750000}"/>
    <cellStyle name="SAPBEXHLevel3X 8 6" xfId="40567" xr:uid="{00000000-0005-0000-0000-0000CE750000}"/>
    <cellStyle name="SAPBEXHLevel3X 8 7" xfId="45238" xr:uid="{0BAEB213-7E88-4D75-B406-36F1F8B5F75D}"/>
    <cellStyle name="SAPBEXHLevel3X 9" xfId="2067" xr:uid="{00000000-0005-0000-0000-0000CF750000}"/>
    <cellStyle name="SAPBEXHLevel3X 9 2" xfId="30323" xr:uid="{00000000-0005-0000-0000-0000D0750000}"/>
    <cellStyle name="SAPBEXHLevel3X 9 2 2" xfId="39092" xr:uid="{00000000-0005-0000-0000-0000D1750000}"/>
    <cellStyle name="SAPBEXHLevel3X 9 3" xfId="39091" xr:uid="{00000000-0005-0000-0000-0000D2750000}"/>
    <cellStyle name="SAPBEXHLevel3X 9 4" xfId="15145" xr:uid="{00000000-0005-0000-0000-0000D3750000}"/>
    <cellStyle name="SAPBEXHLevel3X 9 5" xfId="40568" xr:uid="{00000000-0005-0000-0000-0000D4750000}"/>
    <cellStyle name="SAPBEXHLevel3X 9 6" xfId="45530" xr:uid="{DDFB7FF1-E498-47DA-8EC8-2AEF99C3D7DF}"/>
    <cellStyle name="SAPBEXHLevel3X_Análise Variações" xfId="39093" xr:uid="{00000000-0005-0000-0000-0000D5750000}"/>
    <cellStyle name="SAPBEXinputData" xfId="2068" xr:uid="{00000000-0005-0000-0000-0000D6750000}"/>
    <cellStyle name="SAPBEXinputData 10" xfId="2069" xr:uid="{00000000-0005-0000-0000-0000D7750000}"/>
    <cellStyle name="SAPBEXinputData 10 2" xfId="30325" xr:uid="{00000000-0005-0000-0000-0000D8750000}"/>
    <cellStyle name="SAPBEXinputData 10 3" xfId="39094" xr:uid="{00000000-0005-0000-0000-0000D9750000}"/>
    <cellStyle name="SAPBEXinputData 10 4" xfId="15147" xr:uid="{00000000-0005-0000-0000-0000DA750000}"/>
    <cellStyle name="SAPBEXinputData 10 5" xfId="45582" xr:uid="{9CA08405-96D9-4921-9EEB-EA13FA887481}"/>
    <cellStyle name="SAPBEXinputData 11" xfId="2070" xr:uid="{00000000-0005-0000-0000-0000DB750000}"/>
    <cellStyle name="SAPBEXinputData 11 2" xfId="30326" xr:uid="{00000000-0005-0000-0000-0000DC750000}"/>
    <cellStyle name="SAPBEXinputData 11 3" xfId="15148" xr:uid="{00000000-0005-0000-0000-0000DD750000}"/>
    <cellStyle name="SAPBEXinputData 11 4" xfId="45399" xr:uid="{92E85CA4-BDF7-4A84-808F-EF9B1419F8E5}"/>
    <cellStyle name="SAPBEXinputData 12" xfId="2071" xr:uid="{00000000-0005-0000-0000-0000DE750000}"/>
    <cellStyle name="SAPBEXinputData 12 2" xfId="30324" xr:uid="{00000000-0005-0000-0000-0000DF750000}"/>
    <cellStyle name="SAPBEXinputData 12 3" xfId="45721" xr:uid="{0DA827CD-2DCD-481F-A405-CCA129162EEC}"/>
    <cellStyle name="SAPBEXinputData 13" xfId="2072" xr:uid="{00000000-0005-0000-0000-0000E0750000}"/>
    <cellStyle name="SAPBEXinputData 14" xfId="2073" xr:uid="{00000000-0005-0000-0000-0000E1750000}"/>
    <cellStyle name="SAPBEXinputData 15" xfId="2074" xr:uid="{00000000-0005-0000-0000-0000E2750000}"/>
    <cellStyle name="SAPBEXinputData 16" xfId="2075" xr:uid="{00000000-0005-0000-0000-0000E3750000}"/>
    <cellStyle name="SAPBEXinputData 17" xfId="2076" xr:uid="{00000000-0005-0000-0000-0000E4750000}"/>
    <cellStyle name="SAPBEXinputData 18" xfId="2077" xr:uid="{00000000-0005-0000-0000-0000E5750000}"/>
    <cellStyle name="SAPBEXinputData 19" xfId="2078" xr:uid="{00000000-0005-0000-0000-0000E6750000}"/>
    <cellStyle name="SAPBEXinputData 2" xfId="2079" xr:uid="{00000000-0005-0000-0000-0000E7750000}"/>
    <cellStyle name="SAPBEXinputData 2 2" xfId="15149" xr:uid="{00000000-0005-0000-0000-0000E8750000}"/>
    <cellStyle name="SAPBEXinputData 2 2 2" xfId="30328" xr:uid="{00000000-0005-0000-0000-0000E9750000}"/>
    <cellStyle name="SAPBEXinputData 2 3" xfId="35896" xr:uid="{00000000-0005-0000-0000-0000EA750000}"/>
    <cellStyle name="SAPBEXinputData 2 4" xfId="30327" xr:uid="{00000000-0005-0000-0000-0000EB750000}"/>
    <cellStyle name="SAPBEXinputData 2 5" xfId="44743" xr:uid="{95C14E55-F3D3-4C94-84FB-A053165B9588}"/>
    <cellStyle name="SAPBEXinputData 20" xfId="2080" xr:uid="{00000000-0005-0000-0000-0000EC750000}"/>
    <cellStyle name="SAPBEXinputData 21" xfId="2081" xr:uid="{00000000-0005-0000-0000-0000ED750000}"/>
    <cellStyle name="SAPBEXinputData 22" xfId="2082" xr:uid="{00000000-0005-0000-0000-0000EE750000}"/>
    <cellStyle name="SAPBEXinputData 23" xfId="2083" xr:uid="{00000000-0005-0000-0000-0000EF750000}"/>
    <cellStyle name="SAPBEXinputData 24" xfId="2084" xr:uid="{00000000-0005-0000-0000-0000F0750000}"/>
    <cellStyle name="SAPBEXinputData 25" xfId="2085" xr:uid="{00000000-0005-0000-0000-0000F1750000}"/>
    <cellStyle name="SAPBEXinputData 26" xfId="2086" xr:uid="{00000000-0005-0000-0000-0000F2750000}"/>
    <cellStyle name="SAPBEXinputData 27" xfId="2087" xr:uid="{00000000-0005-0000-0000-0000F3750000}"/>
    <cellStyle name="SAPBEXinputData 28" xfId="2088" xr:uid="{00000000-0005-0000-0000-0000F4750000}"/>
    <cellStyle name="SAPBEXinputData 29" xfId="2089" xr:uid="{00000000-0005-0000-0000-0000F5750000}"/>
    <cellStyle name="SAPBEXinputData 3" xfId="2090" xr:uid="{00000000-0005-0000-0000-0000F6750000}"/>
    <cellStyle name="SAPBEXinputData 3 2" xfId="35897" xr:uid="{00000000-0005-0000-0000-0000F7750000}"/>
    <cellStyle name="SAPBEXinputData 3 2 2" xfId="45004" xr:uid="{6C66B90C-D9E4-492D-9A8D-3A71B9A3A83F}"/>
    <cellStyle name="SAPBEXinputData 3 3" xfId="35898" xr:uid="{00000000-0005-0000-0000-0000F8750000}"/>
    <cellStyle name="SAPBEXinputData 3 3 2" xfId="45103" xr:uid="{4313774E-5BCB-48EE-9E60-02345552CF40}"/>
    <cellStyle name="SAPBEXinputData 3 4" xfId="30329" xr:uid="{00000000-0005-0000-0000-0000F9750000}"/>
    <cellStyle name="SAPBEXinputData 3 4 2" xfId="45037" xr:uid="{8BD36A2C-9C25-4068-BB19-5A2D2E0A90FA}"/>
    <cellStyle name="SAPBEXinputData 3 5" xfId="45420" xr:uid="{A7EDEB78-E768-44DB-AB6B-7607E44342B0}"/>
    <cellStyle name="SAPBEXinputData 3 6" xfId="45513" xr:uid="{B887AFED-638D-4523-9C80-B305B65BCAB4}"/>
    <cellStyle name="SAPBEXinputData 3 7" xfId="45590" xr:uid="{7E7DEB65-FCE7-4366-A7FB-5FB08E563010}"/>
    <cellStyle name="SAPBEXinputData 3 8" xfId="45220" xr:uid="{7EE15C95-6623-4280-949C-B12F751C2170}"/>
    <cellStyle name="SAPBEXinputData 3 9" xfId="44796" xr:uid="{1E9D6DCF-4515-414B-ACDC-64CA6A3DD01E}"/>
    <cellStyle name="SAPBEXinputData 30" xfId="2091" xr:uid="{00000000-0005-0000-0000-0000FA750000}"/>
    <cellStyle name="SAPBEXinputData 31" xfId="2092" xr:uid="{00000000-0005-0000-0000-0000FB750000}"/>
    <cellStyle name="SAPBEXinputData 32" xfId="2093" xr:uid="{00000000-0005-0000-0000-0000FC750000}"/>
    <cellStyle name="SAPBEXinputData 33" xfId="2094" xr:uid="{00000000-0005-0000-0000-0000FD750000}"/>
    <cellStyle name="SAPBEXinputData 34" xfId="2095" xr:uid="{00000000-0005-0000-0000-0000FE750000}"/>
    <cellStyle name="SAPBEXinputData 35" xfId="2096" xr:uid="{00000000-0005-0000-0000-0000FF750000}"/>
    <cellStyle name="SAPBEXinputData 36" xfId="2097" xr:uid="{00000000-0005-0000-0000-000000760000}"/>
    <cellStyle name="SAPBEXinputData 37" xfId="2098" xr:uid="{00000000-0005-0000-0000-000001760000}"/>
    <cellStyle name="SAPBEXinputData 38" xfId="2099" xr:uid="{00000000-0005-0000-0000-000002760000}"/>
    <cellStyle name="SAPBEXinputData 39" xfId="2100" xr:uid="{00000000-0005-0000-0000-000003760000}"/>
    <cellStyle name="SAPBEXinputData 4" xfId="2101" xr:uid="{00000000-0005-0000-0000-000004760000}"/>
    <cellStyle name="SAPBEXinputData 4 2" xfId="35899" xr:uid="{00000000-0005-0000-0000-000005760000}"/>
    <cellStyle name="SAPBEXinputData 4 2 2" xfId="44952" xr:uid="{FED75F10-B6A3-4C49-A2E2-FA7CEE76F425}"/>
    <cellStyle name="SAPBEXinputData 4 3" xfId="35900" xr:uid="{00000000-0005-0000-0000-000006760000}"/>
    <cellStyle name="SAPBEXinputData 4 3 2" xfId="44623" xr:uid="{7857296B-7CEF-450A-AC5F-F076912260C8}"/>
    <cellStyle name="SAPBEXinputData 4 4" xfId="30330" xr:uid="{00000000-0005-0000-0000-000007760000}"/>
    <cellStyle name="SAPBEXinputData 4 4 2" xfId="44614" xr:uid="{A8880C6E-3E18-4F63-80D7-7BD55D84BAA9}"/>
    <cellStyle name="SAPBEXinputData 4 5" xfId="45372" xr:uid="{CDFF5FB2-56BC-4255-87FA-9FD35CC139EF}"/>
    <cellStyle name="SAPBEXinputData 4 6" xfId="45565" xr:uid="{B3500EDD-6D77-4717-8420-00D06A1D1055}"/>
    <cellStyle name="SAPBEXinputData 4 7" xfId="44576" xr:uid="{E0802D33-3CA2-4DF7-A4B4-EFD8EC568947}"/>
    <cellStyle name="SAPBEXinputData 4 8" xfId="45701" xr:uid="{299FADC9-A992-4A6B-A8C1-895611950E81}"/>
    <cellStyle name="SAPBEXinputData 4 9" xfId="44742" xr:uid="{743DB27C-50A3-4E38-890F-F7F55FDDDF9E}"/>
    <cellStyle name="SAPBEXinputData 40" xfId="2102" xr:uid="{00000000-0005-0000-0000-000008760000}"/>
    <cellStyle name="SAPBEXinputData 41" xfId="2103" xr:uid="{00000000-0005-0000-0000-000009760000}"/>
    <cellStyle name="SAPBEXinputData 42" xfId="2104" xr:uid="{00000000-0005-0000-0000-00000A760000}"/>
    <cellStyle name="SAPBEXinputData 43" xfId="2105" xr:uid="{00000000-0005-0000-0000-00000B760000}"/>
    <cellStyle name="SAPBEXinputData 44" xfId="2106" xr:uid="{00000000-0005-0000-0000-00000C760000}"/>
    <cellStyle name="SAPBEXinputData 45" xfId="15146" xr:uid="{00000000-0005-0000-0000-00000D760000}"/>
    <cellStyle name="SAPBEXinputData 46" xfId="41286" xr:uid="{00000000-0005-0000-0000-00000E760000}"/>
    <cellStyle name="SAPBEXinputData 47" xfId="44383" xr:uid="{9765535C-223D-469F-B087-6FE8131A75BE}"/>
    <cellStyle name="SAPBEXinputData 5" xfId="2107" xr:uid="{00000000-0005-0000-0000-00000F760000}"/>
    <cellStyle name="SAPBEXinputData 5 2" xfId="35901" xr:uid="{00000000-0005-0000-0000-000010760000}"/>
    <cellStyle name="SAPBEXinputData 5 3" xfId="35902" xr:uid="{00000000-0005-0000-0000-000011760000}"/>
    <cellStyle name="SAPBEXinputData 5 4" xfId="30331" xr:uid="{00000000-0005-0000-0000-000012760000}"/>
    <cellStyle name="SAPBEXinputData 5 5" xfId="44622" xr:uid="{4EF21140-9046-4E3E-91B0-BD3AA3616ADE}"/>
    <cellStyle name="SAPBEXinputData 6" xfId="2108" xr:uid="{00000000-0005-0000-0000-000013760000}"/>
    <cellStyle name="SAPBEXinputData 6 2" xfId="30332" xr:uid="{00000000-0005-0000-0000-000014760000}"/>
    <cellStyle name="SAPBEXinputData 6 3" xfId="39095" xr:uid="{00000000-0005-0000-0000-000015760000}"/>
    <cellStyle name="SAPBEXinputData 6 4" xfId="15150" xr:uid="{00000000-0005-0000-0000-000016760000}"/>
    <cellStyle name="SAPBEXinputData 6 5" xfId="44563" xr:uid="{FC7559A6-4CBC-4B95-9CD0-981FD38B8E75}"/>
    <cellStyle name="SAPBEXinputData 7" xfId="2109" xr:uid="{00000000-0005-0000-0000-000017760000}"/>
    <cellStyle name="SAPBEXinputData 7 2" xfId="30333" xr:uid="{00000000-0005-0000-0000-000018760000}"/>
    <cellStyle name="SAPBEXinputData 7 3" xfId="39096" xr:uid="{00000000-0005-0000-0000-000019760000}"/>
    <cellStyle name="SAPBEXinputData 7 4" xfId="15151" xr:uid="{00000000-0005-0000-0000-00001A760000}"/>
    <cellStyle name="SAPBEXinputData 7 5" xfId="45154" xr:uid="{486E8B3D-3F85-4FAD-8301-4B283FECEF3B}"/>
    <cellStyle name="SAPBEXinputData 8" xfId="2110" xr:uid="{00000000-0005-0000-0000-00001B760000}"/>
    <cellStyle name="SAPBEXinputData 8 2" xfId="30334" xr:uid="{00000000-0005-0000-0000-00001C760000}"/>
    <cellStyle name="SAPBEXinputData 8 2 2" xfId="39098" xr:uid="{00000000-0005-0000-0000-00001D760000}"/>
    <cellStyle name="SAPBEXinputData 8 3" xfId="39097" xr:uid="{00000000-0005-0000-0000-00001E760000}"/>
    <cellStyle name="SAPBEXinputData 8 4" xfId="15152" xr:uid="{00000000-0005-0000-0000-00001F760000}"/>
    <cellStyle name="SAPBEXinputData 8 5" xfId="45024" xr:uid="{6429E9AF-17E8-4194-9124-9D08C71EDB74}"/>
    <cellStyle name="SAPBEXinputData 9" xfId="2111" xr:uid="{00000000-0005-0000-0000-000020760000}"/>
    <cellStyle name="SAPBEXinputData 9 2" xfId="30335" xr:uid="{00000000-0005-0000-0000-000021760000}"/>
    <cellStyle name="SAPBEXinputData 9 3" xfId="39099" xr:uid="{00000000-0005-0000-0000-000022760000}"/>
    <cellStyle name="SAPBEXinputData 9 4" xfId="15153" xr:uid="{00000000-0005-0000-0000-000023760000}"/>
    <cellStyle name="SAPBEXinputData 9 5" xfId="44981" xr:uid="{96C37EBC-74B4-4C8A-AD7F-D81D262A2F82}"/>
    <cellStyle name="SAPBEXinputData_Análise Variações" xfId="39100" xr:uid="{00000000-0005-0000-0000-000024760000}"/>
    <cellStyle name="SAPBEXItemHeader" xfId="2112" xr:uid="{00000000-0005-0000-0000-000025760000}"/>
    <cellStyle name="SAPBEXItemHeader 10" xfId="15154" xr:uid="{00000000-0005-0000-0000-000026760000}"/>
    <cellStyle name="SAPBEXItemHeader 10 2" xfId="30337" xr:uid="{00000000-0005-0000-0000-000027760000}"/>
    <cellStyle name="SAPBEXItemHeader 11" xfId="15155" xr:uid="{00000000-0005-0000-0000-000028760000}"/>
    <cellStyle name="SAPBEXItemHeader 11 2" xfId="30338" xr:uid="{00000000-0005-0000-0000-000029760000}"/>
    <cellStyle name="SAPBEXItemHeader 12" xfId="30336" xr:uid="{00000000-0005-0000-0000-00002A760000}"/>
    <cellStyle name="SAPBEXItemHeader 13" xfId="40569" xr:uid="{00000000-0005-0000-0000-00002B760000}"/>
    <cellStyle name="SAPBEXItemHeader 14" xfId="44778" xr:uid="{310E868B-7965-4E07-A690-ADA4F30EB7D2}"/>
    <cellStyle name="SAPBEXItemHeader 2" xfId="15156" xr:uid="{00000000-0005-0000-0000-00002C760000}"/>
    <cellStyle name="SAPBEXItemHeader 2 2" xfId="15157" xr:uid="{00000000-0005-0000-0000-00002D760000}"/>
    <cellStyle name="SAPBEXItemHeader 2 2 2" xfId="30340" xr:uid="{00000000-0005-0000-0000-00002E760000}"/>
    <cellStyle name="SAPBEXItemHeader 2 3" xfId="30339" xr:uid="{00000000-0005-0000-0000-00002F760000}"/>
    <cellStyle name="SAPBEXItemHeader 2 4" xfId="39642" xr:uid="{00000000-0005-0000-0000-000030760000}"/>
    <cellStyle name="SAPBEXItemHeader 2 5" xfId="44861" xr:uid="{57EE8681-5DA4-40B7-A6FA-A60EFB1A49E9}"/>
    <cellStyle name="SAPBEXItemHeader 3" xfId="15158" xr:uid="{00000000-0005-0000-0000-000031760000}"/>
    <cellStyle name="SAPBEXItemHeader 3 2" xfId="30341" xr:uid="{00000000-0005-0000-0000-000032760000}"/>
    <cellStyle name="SAPBEXItemHeader 3 3" xfId="45293" xr:uid="{180AF7E1-0BA9-4F5B-AF5B-595088C5AE9C}"/>
    <cellStyle name="SAPBEXItemHeader 4" xfId="15159" xr:uid="{00000000-0005-0000-0000-000033760000}"/>
    <cellStyle name="SAPBEXItemHeader 4 2" xfId="30342" xr:uid="{00000000-0005-0000-0000-000034760000}"/>
    <cellStyle name="SAPBEXItemHeader 4 3" xfId="45684" xr:uid="{B2067213-9914-442A-8BD5-7A7B3BC0F645}"/>
    <cellStyle name="SAPBEXItemHeader 5" xfId="15160" xr:uid="{00000000-0005-0000-0000-000035760000}"/>
    <cellStyle name="SAPBEXItemHeader 5 2" xfId="30343" xr:uid="{00000000-0005-0000-0000-000036760000}"/>
    <cellStyle name="SAPBEXItemHeader 6" xfId="15161" xr:uid="{00000000-0005-0000-0000-000037760000}"/>
    <cellStyle name="SAPBEXItemHeader 6 2" xfId="30344" xr:uid="{00000000-0005-0000-0000-000038760000}"/>
    <cellStyle name="SAPBEXItemHeader 7" xfId="15162" xr:uid="{00000000-0005-0000-0000-000039760000}"/>
    <cellStyle name="SAPBEXItemHeader 7 2" xfId="30345" xr:uid="{00000000-0005-0000-0000-00003A760000}"/>
    <cellStyle name="SAPBEXItemHeader 8" xfId="15163" xr:uid="{00000000-0005-0000-0000-00003B760000}"/>
    <cellStyle name="SAPBEXItemHeader 8 2" xfId="30346" xr:uid="{00000000-0005-0000-0000-00003C760000}"/>
    <cellStyle name="SAPBEXItemHeader 9" xfId="15164" xr:uid="{00000000-0005-0000-0000-00003D760000}"/>
    <cellStyle name="SAPBEXItemHeader 9 2" xfId="30347" xr:uid="{00000000-0005-0000-0000-00003E760000}"/>
    <cellStyle name="SAPBEXresData" xfId="2113" xr:uid="{00000000-0005-0000-0000-00003F760000}"/>
    <cellStyle name="SAPBEXresData 10" xfId="2114" xr:uid="{00000000-0005-0000-0000-000040760000}"/>
    <cellStyle name="SAPBEXresData 10 2" xfId="30349" xr:uid="{00000000-0005-0000-0000-000041760000}"/>
    <cellStyle name="SAPBEXresData 10 3" xfId="15166" xr:uid="{00000000-0005-0000-0000-000042760000}"/>
    <cellStyle name="SAPBEXresData 10 4" xfId="40571" xr:uid="{00000000-0005-0000-0000-000043760000}"/>
    <cellStyle name="SAPBEXresData 11" xfId="2115" xr:uid="{00000000-0005-0000-0000-000044760000}"/>
    <cellStyle name="SAPBEXresData 11 2" xfId="30350" xr:uid="{00000000-0005-0000-0000-000045760000}"/>
    <cellStyle name="SAPBEXresData 11 3" xfId="15167" xr:uid="{00000000-0005-0000-0000-000046760000}"/>
    <cellStyle name="SAPBEXresData 11 4" xfId="40572" xr:uid="{00000000-0005-0000-0000-000047760000}"/>
    <cellStyle name="SAPBEXresData 12" xfId="2116" xr:uid="{00000000-0005-0000-0000-000048760000}"/>
    <cellStyle name="SAPBEXresData 12 2" xfId="30348" xr:uid="{00000000-0005-0000-0000-000049760000}"/>
    <cellStyle name="SAPBEXresData 12 3" xfId="40573" xr:uid="{00000000-0005-0000-0000-00004A760000}"/>
    <cellStyle name="SAPBEXresData 13" xfId="2117" xr:uid="{00000000-0005-0000-0000-00004B760000}"/>
    <cellStyle name="SAPBEXresData 13 2" xfId="36906" xr:uid="{00000000-0005-0000-0000-00004C760000}"/>
    <cellStyle name="SAPBEXresData 13 3" xfId="40574" xr:uid="{00000000-0005-0000-0000-00004D760000}"/>
    <cellStyle name="SAPBEXresData 14" xfId="2118" xr:uid="{00000000-0005-0000-0000-00004E760000}"/>
    <cellStyle name="SAPBEXresData 14 2" xfId="40575" xr:uid="{00000000-0005-0000-0000-00004F760000}"/>
    <cellStyle name="SAPBEXresData 15" xfId="2119" xr:uid="{00000000-0005-0000-0000-000050760000}"/>
    <cellStyle name="SAPBEXresData 15 2" xfId="40576" xr:uid="{00000000-0005-0000-0000-000051760000}"/>
    <cellStyle name="SAPBEXresData 16" xfId="2120" xr:uid="{00000000-0005-0000-0000-000052760000}"/>
    <cellStyle name="SAPBEXresData 16 2" xfId="40577" xr:uid="{00000000-0005-0000-0000-000053760000}"/>
    <cellStyle name="SAPBEXresData 17" xfId="2121" xr:uid="{00000000-0005-0000-0000-000054760000}"/>
    <cellStyle name="SAPBEXresData 17 2" xfId="40578" xr:uid="{00000000-0005-0000-0000-000055760000}"/>
    <cellStyle name="SAPBEXresData 18" xfId="2122" xr:uid="{00000000-0005-0000-0000-000056760000}"/>
    <cellStyle name="SAPBEXresData 18 2" xfId="40579" xr:uid="{00000000-0005-0000-0000-000057760000}"/>
    <cellStyle name="SAPBEXresData 19" xfId="2123" xr:uid="{00000000-0005-0000-0000-000058760000}"/>
    <cellStyle name="SAPBEXresData 19 2" xfId="40580" xr:uid="{00000000-0005-0000-0000-000059760000}"/>
    <cellStyle name="SAPBEXresData 2" xfId="2124" xr:uid="{00000000-0005-0000-0000-00005A760000}"/>
    <cellStyle name="SAPBEXresData 2 10" xfId="45429" xr:uid="{6D3BBF47-1EE1-412A-B9F5-8D960C39052A}"/>
    <cellStyle name="SAPBEXresData 2 11" xfId="44385" xr:uid="{F2FD0234-220E-48A4-8CBB-7749DD241F86}"/>
    <cellStyle name="SAPBEXresData 2 2" xfId="15169" xr:uid="{00000000-0005-0000-0000-00005B760000}"/>
    <cellStyle name="SAPBEXresData 2 2 2" xfId="30352" xr:uid="{00000000-0005-0000-0000-00005C760000}"/>
    <cellStyle name="SAPBEXresData 2 2 3" xfId="39102" xr:uid="{00000000-0005-0000-0000-00005D760000}"/>
    <cellStyle name="SAPBEXresData 2 2 4" xfId="44386" xr:uid="{48662364-D384-408E-A3FB-7EDF2A238B48}"/>
    <cellStyle name="SAPBEXresData 2 3" xfId="30351" xr:uid="{00000000-0005-0000-0000-00005E760000}"/>
    <cellStyle name="SAPBEXresData 2 3 2" xfId="39528" xr:uid="{00000000-0005-0000-0000-00005F760000}"/>
    <cellStyle name="SAPBEXresData 2 3 3" xfId="44745" xr:uid="{EE09F7E6-2E6B-43C6-970D-C930B2D8A46E}"/>
    <cellStyle name="SAPBEXresData 2 4" xfId="37215" xr:uid="{00000000-0005-0000-0000-000060760000}"/>
    <cellStyle name="SAPBEXresData 2 4 2" xfId="44955" xr:uid="{08A204B9-7A2A-4749-94FC-8A6D13A4C363}"/>
    <cellStyle name="SAPBEXresData 2 5" xfId="15168" xr:uid="{00000000-0005-0000-0000-000061760000}"/>
    <cellStyle name="SAPBEXresData 2 5 2" xfId="45136" xr:uid="{77E0E48E-7990-4A26-9DB3-14BCAF5EA066}"/>
    <cellStyle name="SAPBEXresData 2 6" xfId="40581" xr:uid="{00000000-0005-0000-0000-000062760000}"/>
    <cellStyle name="SAPBEXresData 2 6 2" xfId="45260" xr:uid="{81A6F955-04B1-44D7-A690-0A3975E1C79C}"/>
    <cellStyle name="SAPBEXresData 2 7" xfId="45375" xr:uid="{0D67AD1F-5D41-4AC2-86CF-ACF6758C1113}"/>
    <cellStyle name="SAPBEXresData 2 8" xfId="45196" xr:uid="{4D391C9E-02CB-4ADB-A4F5-BB1FEE0A548D}"/>
    <cellStyle name="SAPBEXresData 2 9" xfId="45328" xr:uid="{891BB6FF-0050-416D-9969-3B8ABC4809C4}"/>
    <cellStyle name="SAPBEXresData 20" xfId="2125" xr:uid="{00000000-0005-0000-0000-000063760000}"/>
    <cellStyle name="SAPBEXresData 20 2" xfId="40582" xr:uid="{00000000-0005-0000-0000-000064760000}"/>
    <cellStyle name="SAPBEXresData 21" xfId="2126" xr:uid="{00000000-0005-0000-0000-000065760000}"/>
    <cellStyle name="SAPBEXresData 21 2" xfId="40583" xr:uid="{00000000-0005-0000-0000-000066760000}"/>
    <cellStyle name="SAPBEXresData 22" xfId="2127" xr:uid="{00000000-0005-0000-0000-000067760000}"/>
    <cellStyle name="SAPBEXresData 22 2" xfId="40584" xr:uid="{00000000-0005-0000-0000-000068760000}"/>
    <cellStyle name="SAPBEXresData 23" xfId="2128" xr:uid="{00000000-0005-0000-0000-000069760000}"/>
    <cellStyle name="SAPBEXresData 23 2" xfId="40585" xr:uid="{00000000-0005-0000-0000-00006A760000}"/>
    <cellStyle name="SAPBEXresData 24" xfId="2129" xr:uid="{00000000-0005-0000-0000-00006B760000}"/>
    <cellStyle name="SAPBEXresData 24 2" xfId="40586" xr:uid="{00000000-0005-0000-0000-00006C760000}"/>
    <cellStyle name="SAPBEXresData 25" xfId="2130" xr:uid="{00000000-0005-0000-0000-00006D760000}"/>
    <cellStyle name="SAPBEXresData 25 2" xfId="40587" xr:uid="{00000000-0005-0000-0000-00006E760000}"/>
    <cellStyle name="SAPBEXresData 26" xfId="2131" xr:uid="{00000000-0005-0000-0000-00006F760000}"/>
    <cellStyle name="SAPBEXresData 26 2" xfId="40588" xr:uid="{00000000-0005-0000-0000-000070760000}"/>
    <cellStyle name="SAPBEXresData 27" xfId="2132" xr:uid="{00000000-0005-0000-0000-000071760000}"/>
    <cellStyle name="SAPBEXresData 27 2" xfId="40589" xr:uid="{00000000-0005-0000-0000-000072760000}"/>
    <cellStyle name="SAPBEXresData 28" xfId="2133" xr:uid="{00000000-0005-0000-0000-000073760000}"/>
    <cellStyle name="SAPBEXresData 28 2" xfId="40590" xr:uid="{00000000-0005-0000-0000-000074760000}"/>
    <cellStyle name="SAPBEXresData 29" xfId="2134" xr:uid="{00000000-0005-0000-0000-000075760000}"/>
    <cellStyle name="SAPBEXresData 29 2" xfId="40591" xr:uid="{00000000-0005-0000-0000-000076760000}"/>
    <cellStyle name="SAPBEXresData 3" xfId="2135" xr:uid="{00000000-0005-0000-0000-000077760000}"/>
    <cellStyle name="SAPBEXresData 3 2" xfId="30353" xr:uid="{00000000-0005-0000-0000-000078760000}"/>
    <cellStyle name="SAPBEXresData 3 2 2" xfId="45046" xr:uid="{00E29590-2820-4A18-BB3E-9B8C7897416C}"/>
    <cellStyle name="SAPBEXresData 3 3" xfId="39101" xr:uid="{00000000-0005-0000-0000-000079760000}"/>
    <cellStyle name="SAPBEXresData 3 3 2" xfId="45019" xr:uid="{20F092F8-EF82-4F31-B821-0E822D270046}"/>
    <cellStyle name="SAPBEXresData 3 4" xfId="15170" xr:uid="{00000000-0005-0000-0000-00007A760000}"/>
    <cellStyle name="SAPBEXresData 3 4 2" xfId="45347" xr:uid="{E380ADCD-BD5E-4671-A5B9-DD0149E9560E}"/>
    <cellStyle name="SAPBEXresData 3 5" xfId="40592" xr:uid="{00000000-0005-0000-0000-00007B760000}"/>
    <cellStyle name="SAPBEXresData 3 5 2" xfId="45461" xr:uid="{742D548D-CEA5-4C23-971D-81562881C536}"/>
    <cellStyle name="SAPBEXresData 3 6" xfId="45076" xr:uid="{B9F82AC8-97C7-4B8C-BA2D-19BB68028363}"/>
    <cellStyle name="SAPBEXresData 3 7" xfId="45647" xr:uid="{AF4E66A9-5DD3-4EC7-A4B0-CEDAAC99D767}"/>
    <cellStyle name="SAPBEXresData 3 8" xfId="45679" xr:uid="{7E201F8C-8B42-4CE8-AE2B-4233E91DF37D}"/>
    <cellStyle name="SAPBEXresData 3 9" xfId="44819" xr:uid="{025E145C-5EFE-4D53-8A43-56AC9AE9EBE7}"/>
    <cellStyle name="SAPBEXresData 30" xfId="2136" xr:uid="{00000000-0005-0000-0000-00007C760000}"/>
    <cellStyle name="SAPBEXresData 30 2" xfId="41167" xr:uid="{00000000-0005-0000-0000-00007D760000}"/>
    <cellStyle name="SAPBEXresData 31" xfId="2137" xr:uid="{00000000-0005-0000-0000-00007E760000}"/>
    <cellStyle name="SAPBEXresData 31 2" xfId="41168" xr:uid="{00000000-0005-0000-0000-00007F760000}"/>
    <cellStyle name="SAPBEXresData 32" xfId="2138" xr:uid="{00000000-0005-0000-0000-000080760000}"/>
    <cellStyle name="SAPBEXresData 32 2" xfId="41169" xr:uid="{00000000-0005-0000-0000-000081760000}"/>
    <cellStyle name="SAPBEXresData 33" xfId="2139" xr:uid="{00000000-0005-0000-0000-000082760000}"/>
    <cellStyle name="SAPBEXresData 33 2" xfId="41170" xr:uid="{00000000-0005-0000-0000-000083760000}"/>
    <cellStyle name="SAPBEXresData 34" xfId="2140" xr:uid="{00000000-0005-0000-0000-000084760000}"/>
    <cellStyle name="SAPBEXresData 34 2" xfId="41171" xr:uid="{00000000-0005-0000-0000-000085760000}"/>
    <cellStyle name="SAPBEXresData 35" xfId="2141" xr:uid="{00000000-0005-0000-0000-000086760000}"/>
    <cellStyle name="SAPBEXresData 35 2" xfId="41172" xr:uid="{00000000-0005-0000-0000-000087760000}"/>
    <cellStyle name="SAPBEXresData 36" xfId="2142" xr:uid="{00000000-0005-0000-0000-000088760000}"/>
    <cellStyle name="SAPBEXresData 36 2" xfId="41173" xr:uid="{00000000-0005-0000-0000-000089760000}"/>
    <cellStyle name="SAPBEXresData 37" xfId="2143" xr:uid="{00000000-0005-0000-0000-00008A760000}"/>
    <cellStyle name="SAPBEXresData 37 2" xfId="41174" xr:uid="{00000000-0005-0000-0000-00008B760000}"/>
    <cellStyle name="SAPBEXresData 38" xfId="2144" xr:uid="{00000000-0005-0000-0000-00008C760000}"/>
    <cellStyle name="SAPBEXresData 38 2" xfId="41175" xr:uid="{00000000-0005-0000-0000-00008D760000}"/>
    <cellStyle name="SAPBEXresData 39" xfId="15165" xr:uid="{00000000-0005-0000-0000-00008E760000}"/>
    <cellStyle name="SAPBEXresData 4" xfId="2145" xr:uid="{00000000-0005-0000-0000-00008F760000}"/>
    <cellStyle name="SAPBEXresData 4 2" xfId="30354" xr:uid="{00000000-0005-0000-0000-000090760000}"/>
    <cellStyle name="SAPBEXresData 4 2 2" xfId="44954" xr:uid="{1E08E5AB-6B57-4C32-AF86-F0A1F4AD50A0}"/>
    <cellStyle name="SAPBEXresData 4 3" xfId="39432" xr:uid="{00000000-0005-0000-0000-000091760000}"/>
    <cellStyle name="SAPBEXresData 4 3 2" xfId="45077" xr:uid="{6A1F04DB-C6EF-44CB-B8FF-53D3767A37D6}"/>
    <cellStyle name="SAPBEXresData 4 4" xfId="15171" xr:uid="{00000000-0005-0000-0000-000092760000}"/>
    <cellStyle name="SAPBEXresData 4 4 2" xfId="45259" xr:uid="{FE2B0F35-ECE3-4C07-95B9-63B92775B39F}"/>
    <cellStyle name="SAPBEXresData 4 5" xfId="40593" xr:uid="{00000000-0005-0000-0000-000093760000}"/>
    <cellStyle name="SAPBEXresData 4 5 2" xfId="45374" xr:uid="{F9674C49-E462-4D02-9124-B61A6F476DDB}"/>
    <cellStyle name="SAPBEXresData 4 6" xfId="45551" xr:uid="{4063E7CC-C4F2-45E5-AAAA-05B12E902B88}"/>
    <cellStyle name="SAPBEXresData 4 7" xfId="45219" xr:uid="{39ABC686-3644-4095-B1DF-16C550849EBA}"/>
    <cellStyle name="SAPBEXresData 4 8" xfId="45668" xr:uid="{170AB0B5-B25D-4DA1-B9C9-6CD9D9A5DE64}"/>
    <cellStyle name="SAPBEXresData 4 9" xfId="44744" xr:uid="{758E7651-EAF0-4555-B787-EA1A64562B64}"/>
    <cellStyle name="SAPBEXresData 40" xfId="40570" xr:uid="{00000000-0005-0000-0000-000094760000}"/>
    <cellStyle name="SAPBEXresData 41" xfId="41342" xr:uid="{00000000-0005-0000-0000-000095760000}"/>
    <cellStyle name="SAPBEXresData 42" xfId="44384" xr:uid="{752F1264-4079-4D81-842F-8C50B74685B1}"/>
    <cellStyle name="SAPBEXresData 5" xfId="2146" xr:uid="{00000000-0005-0000-0000-000096760000}"/>
    <cellStyle name="SAPBEXresData 5 2" xfId="30355" xr:uid="{00000000-0005-0000-0000-000097760000}"/>
    <cellStyle name="SAPBEXresData 5 3" xfId="15172" xr:uid="{00000000-0005-0000-0000-000098760000}"/>
    <cellStyle name="SAPBEXresData 5 4" xfId="40594" xr:uid="{00000000-0005-0000-0000-000099760000}"/>
    <cellStyle name="SAPBEXresData 5 5" xfId="44883" xr:uid="{95365845-8A5F-4773-9FFC-0B8570FC91C5}"/>
    <cellStyle name="SAPBEXresData 6" xfId="2147" xr:uid="{00000000-0005-0000-0000-00009A760000}"/>
    <cellStyle name="SAPBEXresData 6 2" xfId="30356" xr:uid="{00000000-0005-0000-0000-00009B760000}"/>
    <cellStyle name="SAPBEXresData 6 3" xfId="15173" xr:uid="{00000000-0005-0000-0000-00009C760000}"/>
    <cellStyle name="SAPBEXresData 6 4" xfId="40595" xr:uid="{00000000-0005-0000-0000-00009D760000}"/>
    <cellStyle name="SAPBEXresData 7" xfId="2148" xr:uid="{00000000-0005-0000-0000-00009E760000}"/>
    <cellStyle name="SAPBEXresData 7 2" xfId="30357" xr:uid="{00000000-0005-0000-0000-00009F760000}"/>
    <cellStyle name="SAPBEXresData 7 3" xfId="15174" xr:uid="{00000000-0005-0000-0000-0000A0760000}"/>
    <cellStyle name="SAPBEXresData 7 4" xfId="40596" xr:uid="{00000000-0005-0000-0000-0000A1760000}"/>
    <cellStyle name="SAPBEXresData 8" xfId="2149" xr:uid="{00000000-0005-0000-0000-0000A2760000}"/>
    <cellStyle name="SAPBEXresData 8 2" xfId="30358" xr:uid="{00000000-0005-0000-0000-0000A3760000}"/>
    <cellStyle name="SAPBEXresData 8 3" xfId="15175" xr:uid="{00000000-0005-0000-0000-0000A4760000}"/>
    <cellStyle name="SAPBEXresData 8 4" xfId="40597" xr:uid="{00000000-0005-0000-0000-0000A5760000}"/>
    <cellStyle name="SAPBEXresData 9" xfId="2150" xr:uid="{00000000-0005-0000-0000-0000A6760000}"/>
    <cellStyle name="SAPBEXresData 9 2" xfId="30359" xr:uid="{00000000-0005-0000-0000-0000A7760000}"/>
    <cellStyle name="SAPBEXresData 9 3" xfId="15176" xr:uid="{00000000-0005-0000-0000-0000A8760000}"/>
    <cellStyle name="SAPBEXresData 9 4" xfId="40598" xr:uid="{00000000-0005-0000-0000-0000A9760000}"/>
    <cellStyle name="SAPBEXresData_BP" xfId="2850" xr:uid="{00000000-0005-0000-0000-0000AA760000}"/>
    <cellStyle name="SAPBEXresDataEmph" xfId="2151" xr:uid="{00000000-0005-0000-0000-0000AB760000}"/>
    <cellStyle name="SAPBEXresDataEmph 10" xfId="2152" xr:uid="{00000000-0005-0000-0000-0000AC760000}"/>
    <cellStyle name="SAPBEXresDataEmph 10 2" xfId="30361" xr:uid="{00000000-0005-0000-0000-0000AD760000}"/>
    <cellStyle name="SAPBEXresDataEmph 10 3" xfId="15178" xr:uid="{00000000-0005-0000-0000-0000AE760000}"/>
    <cellStyle name="SAPBEXresDataEmph 10 4" xfId="40600" xr:uid="{00000000-0005-0000-0000-0000AF760000}"/>
    <cellStyle name="SAPBEXresDataEmph 11" xfId="2153" xr:uid="{00000000-0005-0000-0000-0000B0760000}"/>
    <cellStyle name="SAPBEXresDataEmph 11 2" xfId="30362" xr:uid="{00000000-0005-0000-0000-0000B1760000}"/>
    <cellStyle name="SAPBEXresDataEmph 11 3" xfId="15179" xr:uid="{00000000-0005-0000-0000-0000B2760000}"/>
    <cellStyle name="SAPBEXresDataEmph 11 4" xfId="40601" xr:uid="{00000000-0005-0000-0000-0000B3760000}"/>
    <cellStyle name="SAPBEXresDataEmph 12" xfId="2154" xr:uid="{00000000-0005-0000-0000-0000B4760000}"/>
    <cellStyle name="SAPBEXresDataEmph 12 2" xfId="30360" xr:uid="{00000000-0005-0000-0000-0000B5760000}"/>
    <cellStyle name="SAPBEXresDataEmph 12 3" xfId="40602" xr:uid="{00000000-0005-0000-0000-0000B6760000}"/>
    <cellStyle name="SAPBEXresDataEmph 13" xfId="2155" xr:uid="{00000000-0005-0000-0000-0000B7760000}"/>
    <cellStyle name="SAPBEXresDataEmph 13 2" xfId="36907" xr:uid="{00000000-0005-0000-0000-0000B8760000}"/>
    <cellStyle name="SAPBEXresDataEmph 13 3" xfId="40603" xr:uid="{00000000-0005-0000-0000-0000B9760000}"/>
    <cellStyle name="SAPBEXresDataEmph 14" xfId="2156" xr:uid="{00000000-0005-0000-0000-0000BA760000}"/>
    <cellStyle name="SAPBEXresDataEmph 14 2" xfId="40604" xr:uid="{00000000-0005-0000-0000-0000BB760000}"/>
    <cellStyle name="SAPBEXresDataEmph 15" xfId="2157" xr:uid="{00000000-0005-0000-0000-0000BC760000}"/>
    <cellStyle name="SAPBEXresDataEmph 15 2" xfId="40605" xr:uid="{00000000-0005-0000-0000-0000BD760000}"/>
    <cellStyle name="SAPBEXresDataEmph 16" xfId="2158" xr:uid="{00000000-0005-0000-0000-0000BE760000}"/>
    <cellStyle name="SAPBEXresDataEmph 16 2" xfId="40606" xr:uid="{00000000-0005-0000-0000-0000BF760000}"/>
    <cellStyle name="SAPBEXresDataEmph 17" xfId="2159" xr:uid="{00000000-0005-0000-0000-0000C0760000}"/>
    <cellStyle name="SAPBEXresDataEmph 17 2" xfId="40607" xr:uid="{00000000-0005-0000-0000-0000C1760000}"/>
    <cellStyle name="SAPBEXresDataEmph 18" xfId="2160" xr:uid="{00000000-0005-0000-0000-0000C2760000}"/>
    <cellStyle name="SAPBEXresDataEmph 18 2" xfId="40608" xr:uid="{00000000-0005-0000-0000-0000C3760000}"/>
    <cellStyle name="SAPBEXresDataEmph 19" xfId="2161" xr:uid="{00000000-0005-0000-0000-0000C4760000}"/>
    <cellStyle name="SAPBEXresDataEmph 19 2" xfId="40609" xr:uid="{00000000-0005-0000-0000-0000C5760000}"/>
    <cellStyle name="SAPBEXresDataEmph 2" xfId="2162" xr:uid="{00000000-0005-0000-0000-0000C6760000}"/>
    <cellStyle name="SAPBEXresDataEmph 2 10" xfId="45704" xr:uid="{EFFD60B9-8876-4E92-9373-ADB47B813164}"/>
    <cellStyle name="SAPBEXresDataEmph 2 11" xfId="44388" xr:uid="{3D165EB5-A1A8-4609-9CDD-79088954E6E9}"/>
    <cellStyle name="SAPBEXresDataEmph 2 2" xfId="15181" xr:uid="{00000000-0005-0000-0000-0000C7760000}"/>
    <cellStyle name="SAPBEXresDataEmph 2 2 2" xfId="30364" xr:uid="{00000000-0005-0000-0000-0000C8760000}"/>
    <cellStyle name="SAPBEXresDataEmph 2 2 3" xfId="39529" xr:uid="{00000000-0005-0000-0000-0000C9760000}"/>
    <cellStyle name="SAPBEXresDataEmph 2 2 4" xfId="44389" xr:uid="{C3277ECE-ABD0-4115-A617-6E7D716DD08F}"/>
    <cellStyle name="SAPBEXresDataEmph 2 3" xfId="30363" xr:uid="{00000000-0005-0000-0000-0000CA760000}"/>
    <cellStyle name="SAPBEXresDataEmph 2 3 2" xfId="44747" xr:uid="{4FC233D9-CD3F-44B7-B2DB-1CD97B3E1331}"/>
    <cellStyle name="SAPBEXresDataEmph 2 4" xfId="37216" xr:uid="{00000000-0005-0000-0000-0000CB760000}"/>
    <cellStyle name="SAPBEXresDataEmph 2 4 2" xfId="44957" xr:uid="{34C7B8E1-84C0-420B-AF79-E5DEA3395510}"/>
    <cellStyle name="SAPBEXresDataEmph 2 5" xfId="15180" xr:uid="{00000000-0005-0000-0000-0000CC760000}"/>
    <cellStyle name="SAPBEXresDataEmph 2 5 2" xfId="45025" xr:uid="{A9B810DF-577E-4CD9-A0F6-9C6BEB771EE9}"/>
    <cellStyle name="SAPBEXresDataEmph 2 6" xfId="40610" xr:uid="{00000000-0005-0000-0000-0000CD760000}"/>
    <cellStyle name="SAPBEXresDataEmph 2 6 2" xfId="45262" xr:uid="{3D1FFEE3-19E0-4D78-B336-55B3893BB75C}"/>
    <cellStyle name="SAPBEXresDataEmph 2 7" xfId="45377" xr:uid="{A3B4BA3A-5563-47C7-9507-FE54F774D010}"/>
    <cellStyle name="SAPBEXresDataEmph 2 8" xfId="45392" xr:uid="{4BF31A8D-7C89-4BFE-BF09-984841964118}"/>
    <cellStyle name="SAPBEXresDataEmph 2 9" xfId="45534" xr:uid="{28166636-FD2B-4606-B94E-9214334398BB}"/>
    <cellStyle name="SAPBEXresDataEmph 20" xfId="2163" xr:uid="{00000000-0005-0000-0000-0000CE760000}"/>
    <cellStyle name="SAPBEXresDataEmph 20 2" xfId="40611" xr:uid="{00000000-0005-0000-0000-0000CF760000}"/>
    <cellStyle name="SAPBEXresDataEmph 21" xfId="2164" xr:uid="{00000000-0005-0000-0000-0000D0760000}"/>
    <cellStyle name="SAPBEXresDataEmph 21 2" xfId="40612" xr:uid="{00000000-0005-0000-0000-0000D1760000}"/>
    <cellStyle name="SAPBEXresDataEmph 22" xfId="2165" xr:uid="{00000000-0005-0000-0000-0000D2760000}"/>
    <cellStyle name="SAPBEXresDataEmph 22 2" xfId="40613" xr:uid="{00000000-0005-0000-0000-0000D3760000}"/>
    <cellStyle name="SAPBEXresDataEmph 23" xfId="2166" xr:uid="{00000000-0005-0000-0000-0000D4760000}"/>
    <cellStyle name="SAPBEXresDataEmph 23 2" xfId="40614" xr:uid="{00000000-0005-0000-0000-0000D5760000}"/>
    <cellStyle name="SAPBEXresDataEmph 24" xfId="2167" xr:uid="{00000000-0005-0000-0000-0000D6760000}"/>
    <cellStyle name="SAPBEXresDataEmph 24 2" xfId="40615" xr:uid="{00000000-0005-0000-0000-0000D7760000}"/>
    <cellStyle name="SAPBEXresDataEmph 25" xfId="2168" xr:uid="{00000000-0005-0000-0000-0000D8760000}"/>
    <cellStyle name="SAPBEXresDataEmph 25 2" xfId="40616" xr:uid="{00000000-0005-0000-0000-0000D9760000}"/>
    <cellStyle name="SAPBEXresDataEmph 26" xfId="2169" xr:uid="{00000000-0005-0000-0000-0000DA760000}"/>
    <cellStyle name="SAPBEXresDataEmph 26 2" xfId="40617" xr:uid="{00000000-0005-0000-0000-0000DB760000}"/>
    <cellStyle name="SAPBEXresDataEmph 27" xfId="2170" xr:uid="{00000000-0005-0000-0000-0000DC760000}"/>
    <cellStyle name="SAPBEXresDataEmph 27 2" xfId="40618" xr:uid="{00000000-0005-0000-0000-0000DD760000}"/>
    <cellStyle name="SAPBEXresDataEmph 28" xfId="2171" xr:uid="{00000000-0005-0000-0000-0000DE760000}"/>
    <cellStyle name="SAPBEXresDataEmph 28 2" xfId="40619" xr:uid="{00000000-0005-0000-0000-0000DF760000}"/>
    <cellStyle name="SAPBEXresDataEmph 29" xfId="2172" xr:uid="{00000000-0005-0000-0000-0000E0760000}"/>
    <cellStyle name="SAPBEXresDataEmph 29 2" xfId="40620" xr:uid="{00000000-0005-0000-0000-0000E1760000}"/>
    <cellStyle name="SAPBEXresDataEmph 3" xfId="2173" xr:uid="{00000000-0005-0000-0000-0000E2760000}"/>
    <cellStyle name="SAPBEXresDataEmph 3 2" xfId="30365" xr:uid="{00000000-0005-0000-0000-0000E3760000}"/>
    <cellStyle name="SAPBEXresDataEmph 3 2 2" xfId="45047" xr:uid="{0B3846CC-C648-4BB9-8B29-9CE57D8BA4AE}"/>
    <cellStyle name="SAPBEXresDataEmph 3 3" xfId="39103" xr:uid="{00000000-0005-0000-0000-0000E4760000}"/>
    <cellStyle name="SAPBEXresDataEmph 3 3 2" xfId="45145" xr:uid="{BEC7EC3C-84CE-4A2A-9EB4-C94D4494BC6A}"/>
    <cellStyle name="SAPBEXresDataEmph 3 4" xfId="15182" xr:uid="{00000000-0005-0000-0000-0000E5760000}"/>
    <cellStyle name="SAPBEXresDataEmph 3 4 2" xfId="44722" xr:uid="{4FD58F31-A646-4C4D-982E-9C31D36AA0A9}"/>
    <cellStyle name="SAPBEXresDataEmph 3 5" xfId="40621" xr:uid="{00000000-0005-0000-0000-0000E6760000}"/>
    <cellStyle name="SAPBEXresDataEmph 3 5 2" xfId="45462" xr:uid="{4A48D50B-416C-45DF-80EA-A52F44019B84}"/>
    <cellStyle name="SAPBEXresDataEmph 3 6" xfId="45492" xr:uid="{EF03AA8C-E14A-4E05-B6CB-B802D022AE15}"/>
    <cellStyle name="SAPBEXresDataEmph 3 7" xfId="45437" xr:uid="{0B56855F-A021-4F86-A4E2-CD5140DE674E}"/>
    <cellStyle name="SAPBEXresDataEmph 3 8" xfId="45700" xr:uid="{06DDDC0F-7391-4721-8B65-54EC1D615E05}"/>
    <cellStyle name="SAPBEXresDataEmph 3 9" xfId="44820" xr:uid="{67E3469B-3508-4E14-A309-BD8F1AD1447D}"/>
    <cellStyle name="SAPBEXresDataEmph 30" xfId="2174" xr:uid="{00000000-0005-0000-0000-0000E7760000}"/>
    <cellStyle name="SAPBEXresDataEmph 30 2" xfId="41176" xr:uid="{00000000-0005-0000-0000-0000E8760000}"/>
    <cellStyle name="SAPBEXresDataEmph 31" xfId="2175" xr:uid="{00000000-0005-0000-0000-0000E9760000}"/>
    <cellStyle name="SAPBEXresDataEmph 31 2" xfId="41177" xr:uid="{00000000-0005-0000-0000-0000EA760000}"/>
    <cellStyle name="SAPBEXresDataEmph 32" xfId="2176" xr:uid="{00000000-0005-0000-0000-0000EB760000}"/>
    <cellStyle name="SAPBEXresDataEmph 32 2" xfId="41178" xr:uid="{00000000-0005-0000-0000-0000EC760000}"/>
    <cellStyle name="SAPBEXresDataEmph 33" xfId="2177" xr:uid="{00000000-0005-0000-0000-0000ED760000}"/>
    <cellStyle name="SAPBEXresDataEmph 33 2" xfId="41179" xr:uid="{00000000-0005-0000-0000-0000EE760000}"/>
    <cellStyle name="SAPBEXresDataEmph 34" xfId="2178" xr:uid="{00000000-0005-0000-0000-0000EF760000}"/>
    <cellStyle name="SAPBEXresDataEmph 34 2" xfId="41180" xr:uid="{00000000-0005-0000-0000-0000F0760000}"/>
    <cellStyle name="SAPBEXresDataEmph 35" xfId="2179" xr:uid="{00000000-0005-0000-0000-0000F1760000}"/>
    <cellStyle name="SAPBEXresDataEmph 35 2" xfId="41181" xr:uid="{00000000-0005-0000-0000-0000F2760000}"/>
    <cellStyle name="SAPBEXresDataEmph 36" xfId="2180" xr:uid="{00000000-0005-0000-0000-0000F3760000}"/>
    <cellStyle name="SAPBEXresDataEmph 36 2" xfId="41182" xr:uid="{00000000-0005-0000-0000-0000F4760000}"/>
    <cellStyle name="SAPBEXresDataEmph 37" xfId="2181" xr:uid="{00000000-0005-0000-0000-0000F5760000}"/>
    <cellStyle name="SAPBEXresDataEmph 37 2" xfId="41183" xr:uid="{00000000-0005-0000-0000-0000F6760000}"/>
    <cellStyle name="SAPBEXresDataEmph 38" xfId="2182" xr:uid="{00000000-0005-0000-0000-0000F7760000}"/>
    <cellStyle name="SAPBEXresDataEmph 38 2" xfId="41184" xr:uid="{00000000-0005-0000-0000-0000F8760000}"/>
    <cellStyle name="SAPBEXresDataEmph 39" xfId="15177" xr:uid="{00000000-0005-0000-0000-0000F9760000}"/>
    <cellStyle name="SAPBEXresDataEmph 4" xfId="2183" xr:uid="{00000000-0005-0000-0000-0000FA760000}"/>
    <cellStyle name="SAPBEXresDataEmph 4 2" xfId="30366" xr:uid="{00000000-0005-0000-0000-0000FB760000}"/>
    <cellStyle name="SAPBEXresDataEmph 4 2 2" xfId="44956" xr:uid="{EBAE08A2-8A03-4ACE-A088-F61B0F5EED33}"/>
    <cellStyle name="SAPBEXresDataEmph 4 3" xfId="39431" xr:uid="{00000000-0005-0000-0000-0000FC760000}"/>
    <cellStyle name="SAPBEXresDataEmph 4 3 2" xfId="44871" xr:uid="{7C74CA0B-8349-49E4-BB4B-0E73EF92CF5A}"/>
    <cellStyle name="SAPBEXresDataEmph 4 4" xfId="15183" xr:uid="{00000000-0005-0000-0000-0000FD760000}"/>
    <cellStyle name="SAPBEXresDataEmph 4 4 2" xfId="45261" xr:uid="{4AB09BDB-85CF-46CF-AFCF-FD2A58DDDDAA}"/>
    <cellStyle name="SAPBEXresDataEmph 4 5" xfId="40622" xr:uid="{00000000-0005-0000-0000-0000FE760000}"/>
    <cellStyle name="SAPBEXresDataEmph 4 5 2" xfId="45376" xr:uid="{F598E247-3174-494A-BBF9-DC350B916CF9}"/>
    <cellStyle name="SAPBEXresDataEmph 4 6" xfId="44857" xr:uid="{7D9215C5-9F26-422D-8A93-A66CE37B6ACC}"/>
    <cellStyle name="SAPBEXresDataEmph 4 7" xfId="44632" xr:uid="{3D947B72-137A-4A9A-B3CC-98BF96C23184}"/>
    <cellStyle name="SAPBEXresDataEmph 4 8" xfId="45692" xr:uid="{50C31E55-BC35-45BB-86C1-9DD8E2343318}"/>
    <cellStyle name="SAPBEXresDataEmph 4 9" xfId="44746" xr:uid="{66733314-24A2-4BC4-B777-2804EDE053BD}"/>
    <cellStyle name="SAPBEXresDataEmph 40" xfId="40599" xr:uid="{00000000-0005-0000-0000-0000FF760000}"/>
    <cellStyle name="SAPBEXresDataEmph 41" xfId="41289" xr:uid="{00000000-0005-0000-0000-000000770000}"/>
    <cellStyle name="SAPBEXresDataEmph 42" xfId="44387" xr:uid="{BE042A44-029F-4809-89C6-2CA052A477E0}"/>
    <cellStyle name="SAPBEXresDataEmph 5" xfId="2184" xr:uid="{00000000-0005-0000-0000-000001770000}"/>
    <cellStyle name="SAPBEXresDataEmph 5 2" xfId="30367" xr:uid="{00000000-0005-0000-0000-000002770000}"/>
    <cellStyle name="SAPBEXresDataEmph 5 3" xfId="15184" xr:uid="{00000000-0005-0000-0000-000003770000}"/>
    <cellStyle name="SAPBEXresDataEmph 5 4" xfId="40623" xr:uid="{00000000-0005-0000-0000-000004770000}"/>
    <cellStyle name="SAPBEXresDataEmph 5 5" xfId="44943" xr:uid="{952F9BC5-72BA-47BC-9D3B-4185BD60C6CC}"/>
    <cellStyle name="SAPBEXresDataEmph 6" xfId="2185" xr:uid="{00000000-0005-0000-0000-000005770000}"/>
    <cellStyle name="SAPBEXresDataEmph 6 2" xfId="30368" xr:uid="{00000000-0005-0000-0000-000006770000}"/>
    <cellStyle name="SAPBEXresDataEmph 6 3" xfId="15185" xr:uid="{00000000-0005-0000-0000-000007770000}"/>
    <cellStyle name="SAPBEXresDataEmph 6 4" xfId="40624" xr:uid="{00000000-0005-0000-0000-000008770000}"/>
    <cellStyle name="SAPBEXresDataEmph 7" xfId="2186" xr:uid="{00000000-0005-0000-0000-000009770000}"/>
    <cellStyle name="SAPBEXresDataEmph 7 2" xfId="30369" xr:uid="{00000000-0005-0000-0000-00000A770000}"/>
    <cellStyle name="SAPBEXresDataEmph 7 3" xfId="15186" xr:uid="{00000000-0005-0000-0000-00000B770000}"/>
    <cellStyle name="SAPBEXresDataEmph 7 4" xfId="40625" xr:uid="{00000000-0005-0000-0000-00000C770000}"/>
    <cellStyle name="SAPBEXresDataEmph 8" xfId="2187" xr:uid="{00000000-0005-0000-0000-00000D770000}"/>
    <cellStyle name="SAPBEXresDataEmph 8 2" xfId="30370" xr:uid="{00000000-0005-0000-0000-00000E770000}"/>
    <cellStyle name="SAPBEXresDataEmph 8 3" xfId="15187" xr:uid="{00000000-0005-0000-0000-00000F770000}"/>
    <cellStyle name="SAPBEXresDataEmph 8 4" xfId="40626" xr:uid="{00000000-0005-0000-0000-000010770000}"/>
    <cellStyle name="SAPBEXresDataEmph 9" xfId="2188" xr:uid="{00000000-0005-0000-0000-000011770000}"/>
    <cellStyle name="SAPBEXresDataEmph 9 2" xfId="30371" xr:uid="{00000000-0005-0000-0000-000012770000}"/>
    <cellStyle name="SAPBEXresDataEmph 9 3" xfId="15188" xr:uid="{00000000-0005-0000-0000-000013770000}"/>
    <cellStyle name="SAPBEXresDataEmph 9 4" xfId="40627" xr:uid="{00000000-0005-0000-0000-000014770000}"/>
    <cellStyle name="SAPBEXresDataEmph_BP" xfId="2851" xr:uid="{00000000-0005-0000-0000-000015770000}"/>
    <cellStyle name="SAPBEXresItem" xfId="2189" xr:uid="{00000000-0005-0000-0000-000016770000}"/>
    <cellStyle name="SAPBEXresItem 10" xfId="2190" xr:uid="{00000000-0005-0000-0000-000017770000}"/>
    <cellStyle name="SAPBEXresItem 10 2" xfId="30373" xr:uid="{00000000-0005-0000-0000-000018770000}"/>
    <cellStyle name="SAPBEXresItem 10 3" xfId="15190" xr:uid="{00000000-0005-0000-0000-000019770000}"/>
    <cellStyle name="SAPBEXresItem 10 4" xfId="40629" xr:uid="{00000000-0005-0000-0000-00001A770000}"/>
    <cellStyle name="SAPBEXresItem 10 5" xfId="45707" xr:uid="{26EBA8F1-949E-4AD5-B93D-7B8D479DABB3}"/>
    <cellStyle name="SAPBEXresItem 11" xfId="2191" xr:uid="{00000000-0005-0000-0000-00001B770000}"/>
    <cellStyle name="SAPBEXresItem 11 2" xfId="30374" xr:uid="{00000000-0005-0000-0000-00001C770000}"/>
    <cellStyle name="SAPBEXresItem 11 3" xfId="15191" xr:uid="{00000000-0005-0000-0000-00001D770000}"/>
    <cellStyle name="SAPBEXresItem 11 4" xfId="40630" xr:uid="{00000000-0005-0000-0000-00001E770000}"/>
    <cellStyle name="SAPBEXresItem 12" xfId="2192" xr:uid="{00000000-0005-0000-0000-00001F770000}"/>
    <cellStyle name="SAPBEXresItem 12 2" xfId="30372" xr:uid="{00000000-0005-0000-0000-000020770000}"/>
    <cellStyle name="SAPBEXresItem 12 3" xfId="40631" xr:uid="{00000000-0005-0000-0000-000021770000}"/>
    <cellStyle name="SAPBEXresItem 13" xfId="2193" xr:uid="{00000000-0005-0000-0000-000022770000}"/>
    <cellStyle name="SAPBEXresItem 13 2" xfId="36908" xr:uid="{00000000-0005-0000-0000-000023770000}"/>
    <cellStyle name="SAPBEXresItem 13 3" xfId="40632" xr:uid="{00000000-0005-0000-0000-000024770000}"/>
    <cellStyle name="SAPBEXresItem 14" xfId="2194" xr:uid="{00000000-0005-0000-0000-000025770000}"/>
    <cellStyle name="SAPBEXresItem 14 2" xfId="40633" xr:uid="{00000000-0005-0000-0000-000026770000}"/>
    <cellStyle name="SAPBEXresItem 15" xfId="2195" xr:uid="{00000000-0005-0000-0000-000027770000}"/>
    <cellStyle name="SAPBEXresItem 15 2" xfId="40634" xr:uid="{00000000-0005-0000-0000-000028770000}"/>
    <cellStyle name="SAPBEXresItem 16" xfId="2196" xr:uid="{00000000-0005-0000-0000-000029770000}"/>
    <cellStyle name="SAPBEXresItem 16 2" xfId="40635" xr:uid="{00000000-0005-0000-0000-00002A770000}"/>
    <cellStyle name="SAPBEXresItem 17" xfId="2197" xr:uid="{00000000-0005-0000-0000-00002B770000}"/>
    <cellStyle name="SAPBEXresItem 17 2" xfId="40636" xr:uid="{00000000-0005-0000-0000-00002C770000}"/>
    <cellStyle name="SAPBEXresItem 18" xfId="2198" xr:uid="{00000000-0005-0000-0000-00002D770000}"/>
    <cellStyle name="SAPBEXresItem 18 2" xfId="40637" xr:uid="{00000000-0005-0000-0000-00002E770000}"/>
    <cellStyle name="SAPBEXresItem 19" xfId="2199" xr:uid="{00000000-0005-0000-0000-00002F770000}"/>
    <cellStyle name="SAPBEXresItem 19 2" xfId="40638" xr:uid="{00000000-0005-0000-0000-000030770000}"/>
    <cellStyle name="SAPBEXresItem 2" xfId="2200" xr:uid="{00000000-0005-0000-0000-000031770000}"/>
    <cellStyle name="SAPBEXresItem 2 10" xfId="44391" xr:uid="{3AB32CD4-94FC-4915-A434-A4D3F516A09A}"/>
    <cellStyle name="SAPBEXresItem 2 2" xfId="15193" xr:uid="{00000000-0005-0000-0000-000032770000}"/>
    <cellStyle name="SAPBEXresItem 2 2 2" xfId="30376" xr:uid="{00000000-0005-0000-0000-000033770000}"/>
    <cellStyle name="SAPBEXresItem 2 2 3" xfId="39105" xr:uid="{00000000-0005-0000-0000-000034770000}"/>
    <cellStyle name="SAPBEXresItem 2 2 4" xfId="44392" xr:uid="{5960444F-22A2-418C-8EB6-2917EF7F4518}"/>
    <cellStyle name="SAPBEXresItem 2 3" xfId="30375" xr:uid="{00000000-0005-0000-0000-000035770000}"/>
    <cellStyle name="SAPBEXresItem 2 3 2" xfId="39530" xr:uid="{00000000-0005-0000-0000-000036770000}"/>
    <cellStyle name="SAPBEXresItem 2 3 3" xfId="44959" xr:uid="{8827CEDF-9CAD-435D-A64D-B9C7543B6FBD}"/>
    <cellStyle name="SAPBEXresItem 2 4" xfId="37217" xr:uid="{00000000-0005-0000-0000-000037770000}"/>
    <cellStyle name="SAPBEXresItem 2 4 2" xfId="44578" xr:uid="{415C8084-B021-4B71-A457-55AA5F222F3A}"/>
    <cellStyle name="SAPBEXresItem 2 5" xfId="15192" xr:uid="{00000000-0005-0000-0000-000038770000}"/>
    <cellStyle name="SAPBEXresItem 2 5 2" xfId="45264" xr:uid="{8FD6F82C-1265-47FE-BF58-3E063DAE57AB}"/>
    <cellStyle name="SAPBEXresItem 2 6" xfId="40639" xr:uid="{00000000-0005-0000-0000-000039770000}"/>
    <cellStyle name="SAPBEXresItem 2 6 2" xfId="44985" xr:uid="{EBE2444A-5B6E-4826-86FB-7D35B8028805}"/>
    <cellStyle name="SAPBEXresItem 2 7" xfId="45503" xr:uid="{8F012662-D193-4E7C-8CC8-AF3542B0C538}"/>
    <cellStyle name="SAPBEXresItem 2 8" xfId="45584" xr:uid="{F079E40D-2728-4114-B52D-CC04888105AA}"/>
    <cellStyle name="SAPBEXresItem 2 9" xfId="45676" xr:uid="{0428BCF6-068B-4419-9DAC-9FDD39C7A047}"/>
    <cellStyle name="SAPBEXresItem 20" xfId="2201" xr:uid="{00000000-0005-0000-0000-00003A770000}"/>
    <cellStyle name="SAPBEXresItem 20 2" xfId="40640" xr:uid="{00000000-0005-0000-0000-00003B770000}"/>
    <cellStyle name="SAPBEXresItem 21" xfId="2202" xr:uid="{00000000-0005-0000-0000-00003C770000}"/>
    <cellStyle name="SAPBEXresItem 21 2" xfId="40641" xr:uid="{00000000-0005-0000-0000-00003D770000}"/>
    <cellStyle name="SAPBEXresItem 22" xfId="2203" xr:uid="{00000000-0005-0000-0000-00003E770000}"/>
    <cellStyle name="SAPBEXresItem 22 2" xfId="40642" xr:uid="{00000000-0005-0000-0000-00003F770000}"/>
    <cellStyle name="SAPBEXresItem 23" xfId="2204" xr:uid="{00000000-0005-0000-0000-000040770000}"/>
    <cellStyle name="SAPBEXresItem 23 2" xfId="40643" xr:uid="{00000000-0005-0000-0000-000041770000}"/>
    <cellStyle name="SAPBEXresItem 24" xfId="2205" xr:uid="{00000000-0005-0000-0000-000042770000}"/>
    <cellStyle name="SAPBEXresItem 24 2" xfId="40644" xr:uid="{00000000-0005-0000-0000-000043770000}"/>
    <cellStyle name="SAPBEXresItem 25" xfId="2206" xr:uid="{00000000-0005-0000-0000-000044770000}"/>
    <cellStyle name="SAPBEXresItem 25 2" xfId="40645" xr:uid="{00000000-0005-0000-0000-000045770000}"/>
    <cellStyle name="SAPBEXresItem 26" xfId="2207" xr:uid="{00000000-0005-0000-0000-000046770000}"/>
    <cellStyle name="SAPBEXresItem 26 2" xfId="40646" xr:uid="{00000000-0005-0000-0000-000047770000}"/>
    <cellStyle name="SAPBEXresItem 27" xfId="2208" xr:uid="{00000000-0005-0000-0000-000048770000}"/>
    <cellStyle name="SAPBEXresItem 27 2" xfId="40647" xr:uid="{00000000-0005-0000-0000-000049770000}"/>
    <cellStyle name="SAPBEXresItem 28" xfId="2209" xr:uid="{00000000-0005-0000-0000-00004A770000}"/>
    <cellStyle name="SAPBEXresItem 28 2" xfId="40648" xr:uid="{00000000-0005-0000-0000-00004B770000}"/>
    <cellStyle name="SAPBEXresItem 29" xfId="2210" xr:uid="{00000000-0005-0000-0000-00004C770000}"/>
    <cellStyle name="SAPBEXresItem 29 2" xfId="40649" xr:uid="{00000000-0005-0000-0000-00004D770000}"/>
    <cellStyle name="SAPBEXresItem 3" xfId="2211" xr:uid="{00000000-0005-0000-0000-00004E770000}"/>
    <cellStyle name="SAPBEXresItem 3 2" xfId="30377" xr:uid="{00000000-0005-0000-0000-00004F770000}"/>
    <cellStyle name="SAPBEXresItem 3 2 2" xfId="45048" xr:uid="{9BA46540-78EE-49EA-960D-AB93ECEE8CEE}"/>
    <cellStyle name="SAPBEXresItem 3 3" xfId="39104" xr:uid="{00000000-0005-0000-0000-000050770000}"/>
    <cellStyle name="SAPBEXresItem 3 3 2" xfId="45018" xr:uid="{BBEAF11D-87E5-4E7E-9F41-A51EF1346E59}"/>
    <cellStyle name="SAPBEXresItem 3 4" xfId="15194" xr:uid="{00000000-0005-0000-0000-000051770000}"/>
    <cellStyle name="SAPBEXresItem 3 4 2" xfId="45349" xr:uid="{2D3FFF93-6E6C-4721-8E5D-8FC0DB3F757E}"/>
    <cellStyle name="SAPBEXresItem 3 5" xfId="40650" xr:uid="{00000000-0005-0000-0000-000052770000}"/>
    <cellStyle name="SAPBEXresItem 3 5 2" xfId="45463" xr:uid="{3885BCFF-F593-4180-A4EE-02DCCD10B8DF}"/>
    <cellStyle name="SAPBEXresItem 3 6" xfId="45014" xr:uid="{5FB91314-D47F-41D3-AD2B-9467C12D3BC1}"/>
    <cellStyle name="SAPBEXresItem 3 7" xfId="45598" xr:uid="{E8C453B3-8BE7-4912-9D71-60D631697CED}"/>
    <cellStyle name="SAPBEXresItem 3 8" xfId="45708" xr:uid="{BFFE7B29-E14A-4AA4-B5F6-9031409A3786}"/>
    <cellStyle name="SAPBEXresItem 3 9" xfId="44821" xr:uid="{21BEAC5B-58AC-416A-86D8-463FB565EACD}"/>
    <cellStyle name="SAPBEXresItem 30" xfId="2212" xr:uid="{00000000-0005-0000-0000-000053770000}"/>
    <cellStyle name="SAPBEXresItem 30 2" xfId="41185" xr:uid="{00000000-0005-0000-0000-000054770000}"/>
    <cellStyle name="SAPBEXresItem 31" xfId="2213" xr:uid="{00000000-0005-0000-0000-000055770000}"/>
    <cellStyle name="SAPBEXresItem 31 2" xfId="41186" xr:uid="{00000000-0005-0000-0000-000056770000}"/>
    <cellStyle name="SAPBEXresItem 32" xfId="2214" xr:uid="{00000000-0005-0000-0000-000057770000}"/>
    <cellStyle name="SAPBEXresItem 32 2" xfId="41187" xr:uid="{00000000-0005-0000-0000-000058770000}"/>
    <cellStyle name="SAPBEXresItem 33" xfId="2215" xr:uid="{00000000-0005-0000-0000-000059770000}"/>
    <cellStyle name="SAPBEXresItem 33 2" xfId="41188" xr:uid="{00000000-0005-0000-0000-00005A770000}"/>
    <cellStyle name="SAPBEXresItem 34" xfId="2216" xr:uid="{00000000-0005-0000-0000-00005B770000}"/>
    <cellStyle name="SAPBEXresItem 34 2" xfId="41189" xr:uid="{00000000-0005-0000-0000-00005C770000}"/>
    <cellStyle name="SAPBEXresItem 35" xfId="2217" xr:uid="{00000000-0005-0000-0000-00005D770000}"/>
    <cellStyle name="SAPBEXresItem 35 2" xfId="41190" xr:uid="{00000000-0005-0000-0000-00005E770000}"/>
    <cellStyle name="SAPBEXresItem 36" xfId="2218" xr:uid="{00000000-0005-0000-0000-00005F770000}"/>
    <cellStyle name="SAPBEXresItem 36 2" xfId="41191" xr:uid="{00000000-0005-0000-0000-000060770000}"/>
    <cellStyle name="SAPBEXresItem 37" xfId="2219" xr:uid="{00000000-0005-0000-0000-000061770000}"/>
    <cellStyle name="SAPBEXresItem 37 2" xfId="41192" xr:uid="{00000000-0005-0000-0000-000062770000}"/>
    <cellStyle name="SAPBEXresItem 38" xfId="2220" xr:uid="{00000000-0005-0000-0000-000063770000}"/>
    <cellStyle name="SAPBEXresItem 38 2" xfId="41193" xr:uid="{00000000-0005-0000-0000-000064770000}"/>
    <cellStyle name="SAPBEXresItem 39" xfId="15189" xr:uid="{00000000-0005-0000-0000-000065770000}"/>
    <cellStyle name="SAPBEXresItem 4" xfId="2221" xr:uid="{00000000-0005-0000-0000-000066770000}"/>
    <cellStyle name="SAPBEXresItem 4 2" xfId="30378" xr:uid="{00000000-0005-0000-0000-000067770000}"/>
    <cellStyle name="SAPBEXresItem 4 2 2" xfId="44958" xr:uid="{3C4B4B45-9A37-4F65-8A08-C7C41651FE9A}"/>
    <cellStyle name="SAPBEXresItem 4 3" xfId="39491" xr:uid="{00000000-0005-0000-0000-000068770000}"/>
    <cellStyle name="SAPBEXresItem 4 3 2" xfId="44594" xr:uid="{256DDBDE-A0D9-4E38-B7EE-1D1685329C73}"/>
    <cellStyle name="SAPBEXresItem 4 4" xfId="15195" xr:uid="{00000000-0005-0000-0000-000069770000}"/>
    <cellStyle name="SAPBEXresItem 4 4 2" xfId="45263" xr:uid="{05004958-B3E6-4018-ACB1-AFA82BCE6613}"/>
    <cellStyle name="SAPBEXresItem 4 5" xfId="40651" xr:uid="{00000000-0005-0000-0000-00006A770000}"/>
    <cellStyle name="SAPBEXresItem 4 5 2" xfId="45280" xr:uid="{489B3AA8-78A0-49B5-88CA-CD20FCA65867}"/>
    <cellStyle name="SAPBEXresItem 4 6" xfId="44865" xr:uid="{428BB6CE-BD35-4B3F-B0AF-93D2C2E995D6}"/>
    <cellStyle name="SAPBEXresItem 4 7" xfId="44925" xr:uid="{CAC23A60-DDD9-459C-828A-6CD6CD6E6D44}"/>
    <cellStyle name="SAPBEXresItem 4 8" xfId="45730" xr:uid="{3BF08729-92C0-416B-B11D-BD40953B8013}"/>
    <cellStyle name="SAPBEXresItem 4 9" xfId="44748" xr:uid="{E670B51F-BEF9-402D-9884-100B90F2A9A0}"/>
    <cellStyle name="SAPBEXresItem 40" xfId="40628" xr:uid="{00000000-0005-0000-0000-00006B770000}"/>
    <cellStyle name="SAPBEXresItem 41" xfId="41291" xr:uid="{00000000-0005-0000-0000-00006C770000}"/>
    <cellStyle name="SAPBEXresItem 42" xfId="44390" xr:uid="{232CA947-5A3B-43B1-93CC-B1BEE69129B7}"/>
    <cellStyle name="SAPBEXresItem 5" xfId="2222" xr:uid="{00000000-0005-0000-0000-00006D770000}"/>
    <cellStyle name="SAPBEXresItem 5 2" xfId="30379" xr:uid="{00000000-0005-0000-0000-00006E770000}"/>
    <cellStyle name="SAPBEXresItem 5 3" xfId="15196" xr:uid="{00000000-0005-0000-0000-00006F770000}"/>
    <cellStyle name="SAPBEXresItem 5 4" xfId="40652" xr:uid="{00000000-0005-0000-0000-000070770000}"/>
    <cellStyle name="SAPBEXresItem 5 5" xfId="44562" xr:uid="{747281A5-E8F5-4209-BA87-185F6778792F}"/>
    <cellStyle name="SAPBEXresItem 6" xfId="2223" xr:uid="{00000000-0005-0000-0000-000071770000}"/>
    <cellStyle name="SAPBEXresItem 6 2" xfId="30380" xr:uid="{00000000-0005-0000-0000-000072770000}"/>
    <cellStyle name="SAPBEXresItem 6 3" xfId="15197" xr:uid="{00000000-0005-0000-0000-000073770000}"/>
    <cellStyle name="SAPBEXresItem 6 4" xfId="40653" xr:uid="{00000000-0005-0000-0000-000074770000}"/>
    <cellStyle name="SAPBEXresItem 6 5" xfId="45111" xr:uid="{6B0472E5-B13E-4AE5-B7D4-80D6A548AD67}"/>
    <cellStyle name="SAPBEXresItem 7" xfId="2224" xr:uid="{00000000-0005-0000-0000-000075770000}"/>
    <cellStyle name="SAPBEXresItem 7 2" xfId="30381" xr:uid="{00000000-0005-0000-0000-000076770000}"/>
    <cellStyle name="SAPBEXresItem 7 3" xfId="15198" xr:uid="{00000000-0005-0000-0000-000077770000}"/>
    <cellStyle name="SAPBEXresItem 7 4" xfId="40654" xr:uid="{00000000-0005-0000-0000-000078770000}"/>
    <cellStyle name="SAPBEXresItem 7 5" xfId="44951" xr:uid="{F1BBCC74-C1DC-48C1-AC7A-67FCB1D71A16}"/>
    <cellStyle name="SAPBEXresItem 8" xfId="2225" xr:uid="{00000000-0005-0000-0000-000079770000}"/>
    <cellStyle name="SAPBEXresItem 8 2" xfId="30382" xr:uid="{00000000-0005-0000-0000-00007A770000}"/>
    <cellStyle name="SAPBEXresItem 8 3" xfId="15199" xr:uid="{00000000-0005-0000-0000-00007B770000}"/>
    <cellStyle name="SAPBEXresItem 8 4" xfId="40655" xr:uid="{00000000-0005-0000-0000-00007C770000}"/>
    <cellStyle name="SAPBEXresItem 8 5" xfId="45431" xr:uid="{74DFC469-30E7-4229-8E3F-10E086B6352E}"/>
    <cellStyle name="SAPBEXresItem 9" xfId="2226" xr:uid="{00000000-0005-0000-0000-00007D770000}"/>
    <cellStyle name="SAPBEXresItem 9 2" xfId="30383" xr:uid="{00000000-0005-0000-0000-00007E770000}"/>
    <cellStyle name="SAPBEXresItem 9 3" xfId="15200" xr:uid="{00000000-0005-0000-0000-00007F770000}"/>
    <cellStyle name="SAPBEXresItem 9 4" xfId="40656" xr:uid="{00000000-0005-0000-0000-000080770000}"/>
    <cellStyle name="SAPBEXresItem 9 5" xfId="45653" xr:uid="{39096C12-C701-40A1-A6E1-3D85E59E92F3}"/>
    <cellStyle name="SAPBEXresItem_BP" xfId="2852" xr:uid="{00000000-0005-0000-0000-000081770000}"/>
    <cellStyle name="SAPBEXresItemX" xfId="2227" xr:uid="{00000000-0005-0000-0000-000082770000}"/>
    <cellStyle name="SAPBEXresItemX 10" xfId="2228" xr:uid="{00000000-0005-0000-0000-000083770000}"/>
    <cellStyle name="SAPBEXresItemX 10 2" xfId="30385" xr:uid="{00000000-0005-0000-0000-000084770000}"/>
    <cellStyle name="SAPBEXresItemX 10 3" xfId="15202" xr:uid="{00000000-0005-0000-0000-000085770000}"/>
    <cellStyle name="SAPBEXresItemX 10 4" xfId="40658" xr:uid="{00000000-0005-0000-0000-000086770000}"/>
    <cellStyle name="SAPBEXresItemX 10 5" xfId="45116" xr:uid="{B6FFFE2E-BA24-4B15-9363-2F832C3C62C2}"/>
    <cellStyle name="SAPBEXresItemX 11" xfId="2229" xr:uid="{00000000-0005-0000-0000-000087770000}"/>
    <cellStyle name="SAPBEXresItemX 11 2" xfId="30386" xr:uid="{00000000-0005-0000-0000-000088770000}"/>
    <cellStyle name="SAPBEXresItemX 11 3" xfId="15203" xr:uid="{00000000-0005-0000-0000-000089770000}"/>
    <cellStyle name="SAPBEXresItemX 11 4" xfId="40659" xr:uid="{00000000-0005-0000-0000-00008A770000}"/>
    <cellStyle name="SAPBEXresItemX 11 5" xfId="45560" xr:uid="{C8FA5EBB-BE33-4F93-A410-3D99CC2F6C00}"/>
    <cellStyle name="SAPBEXresItemX 12" xfId="2230" xr:uid="{00000000-0005-0000-0000-00008B770000}"/>
    <cellStyle name="SAPBEXresItemX 12 2" xfId="30384" xr:uid="{00000000-0005-0000-0000-00008C770000}"/>
    <cellStyle name="SAPBEXresItemX 12 3" xfId="40660" xr:uid="{00000000-0005-0000-0000-00008D770000}"/>
    <cellStyle name="SAPBEXresItemX 12 4" xfId="45685" xr:uid="{E95B9522-B281-498E-9643-7986E93DFCA3}"/>
    <cellStyle name="SAPBEXresItemX 13" xfId="2231" xr:uid="{00000000-0005-0000-0000-00008E770000}"/>
    <cellStyle name="SAPBEXresItemX 13 2" xfId="36909" xr:uid="{00000000-0005-0000-0000-00008F770000}"/>
    <cellStyle name="SAPBEXresItemX 13 3" xfId="40661" xr:uid="{00000000-0005-0000-0000-000090770000}"/>
    <cellStyle name="SAPBEXresItemX 14" xfId="2232" xr:uid="{00000000-0005-0000-0000-000091770000}"/>
    <cellStyle name="SAPBEXresItemX 14 2" xfId="40662" xr:uid="{00000000-0005-0000-0000-000092770000}"/>
    <cellStyle name="SAPBEXresItemX 15" xfId="2233" xr:uid="{00000000-0005-0000-0000-000093770000}"/>
    <cellStyle name="SAPBEXresItemX 15 2" xfId="40663" xr:uid="{00000000-0005-0000-0000-000094770000}"/>
    <cellStyle name="SAPBEXresItemX 16" xfId="2234" xr:uid="{00000000-0005-0000-0000-000095770000}"/>
    <cellStyle name="SAPBEXresItemX 16 2" xfId="40664" xr:uid="{00000000-0005-0000-0000-000096770000}"/>
    <cellStyle name="SAPBEXresItemX 17" xfId="2235" xr:uid="{00000000-0005-0000-0000-000097770000}"/>
    <cellStyle name="SAPBEXresItemX 17 2" xfId="40665" xr:uid="{00000000-0005-0000-0000-000098770000}"/>
    <cellStyle name="SAPBEXresItemX 18" xfId="2236" xr:uid="{00000000-0005-0000-0000-000099770000}"/>
    <cellStyle name="SAPBEXresItemX 18 2" xfId="40666" xr:uid="{00000000-0005-0000-0000-00009A770000}"/>
    <cellStyle name="SAPBEXresItemX 19" xfId="2237" xr:uid="{00000000-0005-0000-0000-00009B770000}"/>
    <cellStyle name="SAPBEXresItemX 19 2" xfId="40667" xr:uid="{00000000-0005-0000-0000-00009C770000}"/>
    <cellStyle name="SAPBEXresItemX 2" xfId="2238" xr:uid="{00000000-0005-0000-0000-00009D770000}"/>
    <cellStyle name="SAPBEXresItemX 2 2" xfId="15205" xr:uid="{00000000-0005-0000-0000-00009E770000}"/>
    <cellStyle name="SAPBEXresItemX 2 2 2" xfId="30388" xr:uid="{00000000-0005-0000-0000-00009F770000}"/>
    <cellStyle name="SAPBEXresItemX 2 2 3" xfId="39107" xr:uid="{00000000-0005-0000-0000-0000A0770000}"/>
    <cellStyle name="SAPBEXresItemX 2 3" xfId="30387" xr:uid="{00000000-0005-0000-0000-0000A1770000}"/>
    <cellStyle name="SAPBEXresItemX 2 3 2" xfId="39531" xr:uid="{00000000-0005-0000-0000-0000A2770000}"/>
    <cellStyle name="SAPBEXresItemX 2 4" xfId="37218" xr:uid="{00000000-0005-0000-0000-0000A3770000}"/>
    <cellStyle name="SAPBEXresItemX 2 5" xfId="15204" xr:uid="{00000000-0005-0000-0000-0000A4770000}"/>
    <cellStyle name="SAPBEXresItemX 2 6" xfId="40668" xr:uid="{00000000-0005-0000-0000-0000A5770000}"/>
    <cellStyle name="SAPBEXresItemX 2 7" xfId="44751" xr:uid="{16180DB7-4B07-4CB3-BECD-48574D51572B}"/>
    <cellStyle name="SAPBEXresItemX 20" xfId="2239" xr:uid="{00000000-0005-0000-0000-0000A6770000}"/>
    <cellStyle name="SAPBEXresItemX 20 2" xfId="40669" xr:uid="{00000000-0005-0000-0000-0000A7770000}"/>
    <cellStyle name="SAPBEXresItemX 21" xfId="2240" xr:uid="{00000000-0005-0000-0000-0000A8770000}"/>
    <cellStyle name="SAPBEXresItemX 21 2" xfId="40670" xr:uid="{00000000-0005-0000-0000-0000A9770000}"/>
    <cellStyle name="SAPBEXresItemX 22" xfId="2241" xr:uid="{00000000-0005-0000-0000-0000AA770000}"/>
    <cellStyle name="SAPBEXresItemX 22 2" xfId="40671" xr:uid="{00000000-0005-0000-0000-0000AB770000}"/>
    <cellStyle name="SAPBEXresItemX 23" xfId="2242" xr:uid="{00000000-0005-0000-0000-0000AC770000}"/>
    <cellStyle name="SAPBEXresItemX 23 2" xfId="40672" xr:uid="{00000000-0005-0000-0000-0000AD770000}"/>
    <cellStyle name="SAPBEXresItemX 24" xfId="2243" xr:uid="{00000000-0005-0000-0000-0000AE770000}"/>
    <cellStyle name="SAPBEXresItemX 24 2" xfId="40673" xr:uid="{00000000-0005-0000-0000-0000AF770000}"/>
    <cellStyle name="SAPBEXresItemX 25" xfId="2244" xr:uid="{00000000-0005-0000-0000-0000B0770000}"/>
    <cellStyle name="SAPBEXresItemX 25 2" xfId="40674" xr:uid="{00000000-0005-0000-0000-0000B1770000}"/>
    <cellStyle name="SAPBEXresItemX 26" xfId="2245" xr:uid="{00000000-0005-0000-0000-0000B2770000}"/>
    <cellStyle name="SAPBEXresItemX 26 2" xfId="40675" xr:uid="{00000000-0005-0000-0000-0000B3770000}"/>
    <cellStyle name="SAPBEXresItemX 27" xfId="2246" xr:uid="{00000000-0005-0000-0000-0000B4770000}"/>
    <cellStyle name="SAPBEXresItemX 27 2" xfId="40676" xr:uid="{00000000-0005-0000-0000-0000B5770000}"/>
    <cellStyle name="SAPBEXresItemX 28" xfId="2247" xr:uid="{00000000-0005-0000-0000-0000B6770000}"/>
    <cellStyle name="SAPBEXresItemX 28 2" xfId="40677" xr:uid="{00000000-0005-0000-0000-0000B7770000}"/>
    <cellStyle name="SAPBEXresItemX 29" xfId="2248" xr:uid="{00000000-0005-0000-0000-0000B8770000}"/>
    <cellStyle name="SAPBEXresItemX 29 2" xfId="40678" xr:uid="{00000000-0005-0000-0000-0000B9770000}"/>
    <cellStyle name="SAPBEXresItemX 3" xfId="2249" xr:uid="{00000000-0005-0000-0000-0000BA770000}"/>
    <cellStyle name="SAPBEXresItemX 3 2" xfId="30389" xr:uid="{00000000-0005-0000-0000-0000BB770000}"/>
    <cellStyle name="SAPBEXresItemX 3 2 2" xfId="45049" xr:uid="{FFD37933-B57F-4780-B19E-2DCAA045859E}"/>
    <cellStyle name="SAPBEXresItemX 3 3" xfId="39106" xr:uid="{00000000-0005-0000-0000-0000BC770000}"/>
    <cellStyle name="SAPBEXresItemX 3 3 2" xfId="45127" xr:uid="{C6735BFE-B901-4FA1-8F87-8B6C062DA5F5}"/>
    <cellStyle name="SAPBEXresItemX 3 4" xfId="15206" xr:uid="{00000000-0005-0000-0000-0000BD770000}"/>
    <cellStyle name="SAPBEXresItemX 3 4 2" xfId="45350" xr:uid="{398E67C9-A362-4762-A620-767A6A54A239}"/>
    <cellStyle name="SAPBEXresItemX 3 5" xfId="40679" xr:uid="{00000000-0005-0000-0000-0000BE770000}"/>
    <cellStyle name="SAPBEXresItemX 3 5 2" xfId="45464" xr:uid="{DBBE13E0-F2CF-486F-B9C3-05807AEFD00B}"/>
    <cellStyle name="SAPBEXresItemX 3 6" xfId="45557" xr:uid="{D4545897-3F4D-4C76-9048-9A5FD6B7C82A}"/>
    <cellStyle name="SAPBEXresItemX 3 7" xfId="45648" xr:uid="{85E040ED-17F4-4FB3-87FC-72B8A842DEE0}"/>
    <cellStyle name="SAPBEXresItemX 3 8" xfId="45680" xr:uid="{FFCE4D32-950F-4738-864A-B72AA4E8A233}"/>
    <cellStyle name="SAPBEXresItemX 3 9" xfId="44822" xr:uid="{C4410323-D79D-4A5C-8DE0-73CF8F1419EF}"/>
    <cellStyle name="SAPBEXresItemX 30" xfId="2250" xr:uid="{00000000-0005-0000-0000-0000BF770000}"/>
    <cellStyle name="SAPBEXresItemX 30 2" xfId="41194" xr:uid="{00000000-0005-0000-0000-0000C0770000}"/>
    <cellStyle name="SAPBEXresItemX 31" xfId="2251" xr:uid="{00000000-0005-0000-0000-0000C1770000}"/>
    <cellStyle name="SAPBEXresItemX 31 2" xfId="41195" xr:uid="{00000000-0005-0000-0000-0000C2770000}"/>
    <cellStyle name="SAPBEXresItemX 32" xfId="2252" xr:uid="{00000000-0005-0000-0000-0000C3770000}"/>
    <cellStyle name="SAPBEXresItemX 32 2" xfId="41196" xr:uid="{00000000-0005-0000-0000-0000C4770000}"/>
    <cellStyle name="SAPBEXresItemX 33" xfId="2253" xr:uid="{00000000-0005-0000-0000-0000C5770000}"/>
    <cellStyle name="SAPBEXresItemX 33 2" xfId="41197" xr:uid="{00000000-0005-0000-0000-0000C6770000}"/>
    <cellStyle name="SAPBEXresItemX 34" xfId="2254" xr:uid="{00000000-0005-0000-0000-0000C7770000}"/>
    <cellStyle name="SAPBEXresItemX 34 2" xfId="41198" xr:uid="{00000000-0005-0000-0000-0000C8770000}"/>
    <cellStyle name="SAPBEXresItemX 35" xfId="2255" xr:uid="{00000000-0005-0000-0000-0000C9770000}"/>
    <cellStyle name="SAPBEXresItemX 35 2" xfId="41199" xr:uid="{00000000-0005-0000-0000-0000CA770000}"/>
    <cellStyle name="SAPBEXresItemX 36" xfId="2256" xr:uid="{00000000-0005-0000-0000-0000CB770000}"/>
    <cellStyle name="SAPBEXresItemX 36 2" xfId="41200" xr:uid="{00000000-0005-0000-0000-0000CC770000}"/>
    <cellStyle name="SAPBEXresItemX 37" xfId="2257" xr:uid="{00000000-0005-0000-0000-0000CD770000}"/>
    <cellStyle name="SAPBEXresItemX 37 2" xfId="41201" xr:uid="{00000000-0005-0000-0000-0000CE770000}"/>
    <cellStyle name="SAPBEXresItemX 38" xfId="2258" xr:uid="{00000000-0005-0000-0000-0000CF770000}"/>
    <cellStyle name="SAPBEXresItemX 38 2" xfId="41202" xr:uid="{00000000-0005-0000-0000-0000D0770000}"/>
    <cellStyle name="SAPBEXresItemX 39" xfId="15201" xr:uid="{00000000-0005-0000-0000-0000D1770000}"/>
    <cellStyle name="SAPBEXresItemX 4" xfId="2259" xr:uid="{00000000-0005-0000-0000-0000D2770000}"/>
    <cellStyle name="SAPBEXresItemX 4 2" xfId="30390" xr:uid="{00000000-0005-0000-0000-0000D3770000}"/>
    <cellStyle name="SAPBEXresItemX 4 2 2" xfId="44960" xr:uid="{184132AD-C6C1-4105-B36F-DDD8B446D2FA}"/>
    <cellStyle name="SAPBEXresItemX 4 3" xfId="39492" xr:uid="{00000000-0005-0000-0000-0000D4770000}"/>
    <cellStyle name="SAPBEXresItemX 4 3 2" xfId="45168" xr:uid="{484B8073-E64C-46FC-9429-FB5C6B5D8DE0}"/>
    <cellStyle name="SAPBEXresItemX 4 4" xfId="15207" xr:uid="{00000000-0005-0000-0000-0000D5770000}"/>
    <cellStyle name="SAPBEXresItemX 4 4 2" xfId="45265" xr:uid="{70365F7C-5653-4222-9EE0-8F464A89A424}"/>
    <cellStyle name="SAPBEXresItemX 4 5" xfId="40680" xr:uid="{00000000-0005-0000-0000-0000D6770000}"/>
    <cellStyle name="SAPBEXresItemX 4 5 2" xfId="45378" xr:uid="{5B81DAE4-098D-417D-8EB3-C94517441BF8}"/>
    <cellStyle name="SAPBEXresItemX 4 6" xfId="45422" xr:uid="{DE6D566B-13FE-443E-82E4-E7AE349AAD74}"/>
    <cellStyle name="SAPBEXresItemX 4 7" xfId="45639" xr:uid="{87994295-AD1B-4468-AB41-122468212410}"/>
    <cellStyle name="SAPBEXresItemX 4 8" xfId="45512" xr:uid="{078693B2-3AE9-480A-85EA-B83AF84863A9}"/>
    <cellStyle name="SAPBEXresItemX 4 9" xfId="44750" xr:uid="{0793162A-529B-4D72-9552-2A8EB2E1BD7B}"/>
    <cellStyle name="SAPBEXresItemX 40" xfId="40657" xr:uid="{00000000-0005-0000-0000-0000D7770000}"/>
    <cellStyle name="SAPBEXresItemX 41" xfId="41344" xr:uid="{00000000-0005-0000-0000-0000D8770000}"/>
    <cellStyle name="SAPBEXresItemX 42" xfId="44393" xr:uid="{EF781BA9-8A19-41B9-8088-0DD97E85AD35}"/>
    <cellStyle name="SAPBEXresItemX 5" xfId="2260" xr:uid="{00000000-0005-0000-0000-0000D9770000}"/>
    <cellStyle name="SAPBEXresItemX 5 2" xfId="30391" xr:uid="{00000000-0005-0000-0000-0000DA770000}"/>
    <cellStyle name="SAPBEXresItemX 5 3" xfId="15208" xr:uid="{00000000-0005-0000-0000-0000DB770000}"/>
    <cellStyle name="SAPBEXresItemX 5 4" xfId="40681" xr:uid="{00000000-0005-0000-0000-0000DC770000}"/>
    <cellStyle name="SAPBEXresItemX 5 5" xfId="44626" xr:uid="{E26389EB-3A89-42FE-8473-5CF2D2ECDF36}"/>
    <cellStyle name="SAPBEXresItemX 6" xfId="2261" xr:uid="{00000000-0005-0000-0000-0000DD770000}"/>
    <cellStyle name="SAPBEXresItemX 6 2" xfId="30392" xr:uid="{00000000-0005-0000-0000-0000DE770000}"/>
    <cellStyle name="SAPBEXresItemX 6 3" xfId="15209" xr:uid="{00000000-0005-0000-0000-0000DF770000}"/>
    <cellStyle name="SAPBEXresItemX 6 4" xfId="40682" xr:uid="{00000000-0005-0000-0000-0000E0770000}"/>
    <cellStyle name="SAPBEXresItemX 6 5" xfId="44561" xr:uid="{8F63D1A0-871A-4DE7-8B6E-9AEA5AFF4516}"/>
    <cellStyle name="SAPBEXresItemX 7" xfId="2262" xr:uid="{00000000-0005-0000-0000-0000E1770000}"/>
    <cellStyle name="SAPBEXresItemX 7 2" xfId="30393" xr:uid="{00000000-0005-0000-0000-0000E2770000}"/>
    <cellStyle name="SAPBEXresItemX 7 3" xfId="15210" xr:uid="{00000000-0005-0000-0000-0000E3770000}"/>
    <cellStyle name="SAPBEXresItemX 7 4" xfId="40683" xr:uid="{00000000-0005-0000-0000-0000E4770000}"/>
    <cellStyle name="SAPBEXresItemX 7 5" xfId="45159" xr:uid="{06E17625-A076-453E-99EA-1E5ABE0D5025}"/>
    <cellStyle name="SAPBEXresItemX 8" xfId="2263" xr:uid="{00000000-0005-0000-0000-0000E5770000}"/>
    <cellStyle name="SAPBEXresItemX 8 2" xfId="30394" xr:uid="{00000000-0005-0000-0000-0000E6770000}"/>
    <cellStyle name="SAPBEXresItemX 8 3" xfId="15211" xr:uid="{00000000-0005-0000-0000-0000E7770000}"/>
    <cellStyle name="SAPBEXresItemX 8 4" xfId="40684" xr:uid="{00000000-0005-0000-0000-0000E8770000}"/>
    <cellStyle name="SAPBEXresItemX 8 5" xfId="44926" xr:uid="{4C94BCC0-50BA-4B9C-8B65-28446C1981BF}"/>
    <cellStyle name="SAPBEXresItemX 9" xfId="2264" xr:uid="{00000000-0005-0000-0000-0000E9770000}"/>
    <cellStyle name="SAPBEXresItemX 9 2" xfId="30395" xr:uid="{00000000-0005-0000-0000-0000EA770000}"/>
    <cellStyle name="SAPBEXresItemX 9 3" xfId="15212" xr:uid="{00000000-0005-0000-0000-0000EB770000}"/>
    <cellStyle name="SAPBEXresItemX 9 4" xfId="40685" xr:uid="{00000000-0005-0000-0000-0000EC770000}"/>
    <cellStyle name="SAPBEXresItemX 9 5" xfId="44721" xr:uid="{8F95A25E-9711-4E97-A606-6D639A32CDBD}"/>
    <cellStyle name="SAPBEXresItemX_BP" xfId="2853" xr:uid="{00000000-0005-0000-0000-0000ED770000}"/>
    <cellStyle name="SAPBEXstdData" xfId="2265" xr:uid="{00000000-0005-0000-0000-0000EE770000}"/>
    <cellStyle name="SAPBEXstdData 10" xfId="2266" xr:uid="{00000000-0005-0000-0000-0000EF770000}"/>
    <cellStyle name="SAPBEXstdData 10 2" xfId="35903" xr:uid="{00000000-0005-0000-0000-0000F0770000}"/>
    <cellStyle name="SAPBEXstdData 10 3" xfId="30397" xr:uid="{00000000-0005-0000-0000-0000F1770000}"/>
    <cellStyle name="SAPBEXstdData 10 4" xfId="40687" xr:uid="{00000000-0005-0000-0000-0000F2770000}"/>
    <cellStyle name="SAPBEXstdData 11" xfId="2267" xr:uid="{00000000-0005-0000-0000-0000F3770000}"/>
    <cellStyle name="SAPBEXstdData 11 2" xfId="35904" xr:uid="{00000000-0005-0000-0000-0000F4770000}"/>
    <cellStyle name="SAPBEXstdData 11 3" xfId="30398" xr:uid="{00000000-0005-0000-0000-0000F5770000}"/>
    <cellStyle name="SAPBEXstdData 11 4" xfId="39430" xr:uid="{00000000-0005-0000-0000-0000F6770000}"/>
    <cellStyle name="SAPBEXstdData 11 5" xfId="40688" xr:uid="{00000000-0005-0000-0000-0000F7770000}"/>
    <cellStyle name="SAPBEXstdData 12" xfId="2268" xr:uid="{00000000-0005-0000-0000-0000F8770000}"/>
    <cellStyle name="SAPBEXstdData 12 2" xfId="35905" xr:uid="{00000000-0005-0000-0000-0000F9770000}"/>
    <cellStyle name="SAPBEXstdData 12 3" xfId="30399" xr:uid="{00000000-0005-0000-0000-0000FA770000}"/>
    <cellStyle name="SAPBEXstdData 12 4" xfId="40689" xr:uid="{00000000-0005-0000-0000-0000FB770000}"/>
    <cellStyle name="SAPBEXstdData 13" xfId="2269" xr:uid="{00000000-0005-0000-0000-0000FC770000}"/>
    <cellStyle name="SAPBEXstdData 13 2" xfId="35906" xr:uid="{00000000-0005-0000-0000-0000FD770000}"/>
    <cellStyle name="SAPBEXstdData 13 3" xfId="40690" xr:uid="{00000000-0005-0000-0000-0000FE770000}"/>
    <cellStyle name="SAPBEXstdData 14" xfId="2270" xr:uid="{00000000-0005-0000-0000-0000FF770000}"/>
    <cellStyle name="SAPBEXstdData 14 2" xfId="30396" xr:uid="{00000000-0005-0000-0000-000000780000}"/>
    <cellStyle name="SAPBEXstdData 14 3" xfId="40691" xr:uid="{00000000-0005-0000-0000-000001780000}"/>
    <cellStyle name="SAPBEXstdData 15" xfId="2271" xr:uid="{00000000-0005-0000-0000-000002780000}"/>
    <cellStyle name="SAPBEXstdData 15 2" xfId="36910" xr:uid="{00000000-0005-0000-0000-000003780000}"/>
    <cellStyle name="SAPBEXstdData 15 3" xfId="40692" xr:uid="{00000000-0005-0000-0000-000004780000}"/>
    <cellStyle name="SAPBEXstdData 16" xfId="2272" xr:uid="{00000000-0005-0000-0000-000005780000}"/>
    <cellStyle name="SAPBEXstdData 16 2" xfId="40693" xr:uid="{00000000-0005-0000-0000-000006780000}"/>
    <cellStyle name="SAPBEXstdData 17" xfId="2273" xr:uid="{00000000-0005-0000-0000-000007780000}"/>
    <cellStyle name="SAPBEXstdData 17 2" xfId="40694" xr:uid="{00000000-0005-0000-0000-000008780000}"/>
    <cellStyle name="SAPBEXstdData 18" xfId="2274" xr:uid="{00000000-0005-0000-0000-000009780000}"/>
    <cellStyle name="SAPBEXstdData 18 2" xfId="40695" xr:uid="{00000000-0005-0000-0000-00000A780000}"/>
    <cellStyle name="SAPBEXstdData 19" xfId="2275" xr:uid="{00000000-0005-0000-0000-00000B780000}"/>
    <cellStyle name="SAPBEXstdData 19 2" xfId="40696" xr:uid="{00000000-0005-0000-0000-00000C780000}"/>
    <cellStyle name="SAPBEXstdData 2" xfId="2276" xr:uid="{00000000-0005-0000-0000-00000D780000}"/>
    <cellStyle name="SAPBEXstdData 2 10" xfId="45587" xr:uid="{4B54AB65-2EE4-4A2B-BAE7-5C5E5698E610}"/>
    <cellStyle name="SAPBEXstdData 2 11" xfId="44395" xr:uid="{B42C0FED-52D4-4ECE-8DAE-A9FD12E305E6}"/>
    <cellStyle name="SAPBEXstdData 2 2" xfId="15214" xr:uid="{00000000-0005-0000-0000-00000E780000}"/>
    <cellStyle name="SAPBEXstdData 2 2 2" xfId="30401" xr:uid="{00000000-0005-0000-0000-00000F780000}"/>
    <cellStyle name="SAPBEXstdData 2 2 3" xfId="39109" xr:uid="{00000000-0005-0000-0000-000010780000}"/>
    <cellStyle name="SAPBEXstdData 2 2 4" xfId="41263" xr:uid="{00000000-0005-0000-0000-000011780000}"/>
    <cellStyle name="SAPBEXstdData 2 2 5" xfId="44396" xr:uid="{A9F01797-7025-495E-B5F8-BE22182313CC}"/>
    <cellStyle name="SAPBEXstdData 2 3" xfId="30400" xr:uid="{00000000-0005-0000-0000-000012780000}"/>
    <cellStyle name="SAPBEXstdData 2 3 2" xfId="39108" xr:uid="{00000000-0005-0000-0000-000013780000}"/>
    <cellStyle name="SAPBEXstdData 2 3 3" xfId="44753" xr:uid="{6A45E06D-784A-494D-A968-6C7772E16A0D}"/>
    <cellStyle name="SAPBEXstdData 2 4" xfId="39532" xr:uid="{00000000-0005-0000-0000-000014780000}"/>
    <cellStyle name="SAPBEXstdData 2 4 2" xfId="44963" xr:uid="{49492AA7-A373-41BD-907B-CC6084AB08A8}"/>
    <cellStyle name="SAPBEXstdData 2 5" xfId="37219" xr:uid="{00000000-0005-0000-0000-000015780000}"/>
    <cellStyle name="SAPBEXstdData 2 5 2" xfId="44606" xr:uid="{12E5AEF7-7B11-4BE1-A614-C5F541E2AB8B}"/>
    <cellStyle name="SAPBEXstdData 2 6" xfId="40697" xr:uid="{00000000-0005-0000-0000-000016780000}"/>
    <cellStyle name="SAPBEXstdData 2 6 2" xfId="45268" xr:uid="{7AD45F78-44B5-4B13-829B-1F5969502127}"/>
    <cellStyle name="SAPBEXstdData 2 7" xfId="45380" xr:uid="{5A2CD473-CDBE-47B3-9D8B-FFA61B673B63}"/>
    <cellStyle name="SAPBEXstdData 2 8" xfId="45010" xr:uid="{EC2586D5-076C-4755-A90E-19ACDEF6A7DB}"/>
    <cellStyle name="SAPBEXstdData 2 9" xfId="44596" xr:uid="{10E42A8B-5E5A-40E9-BF66-4AA5AD43807D}"/>
    <cellStyle name="SAPBEXstdData 20" xfId="2277" xr:uid="{00000000-0005-0000-0000-000017780000}"/>
    <cellStyle name="SAPBEXstdData 20 2" xfId="40698" xr:uid="{00000000-0005-0000-0000-000018780000}"/>
    <cellStyle name="SAPBEXstdData 21" xfId="2278" xr:uid="{00000000-0005-0000-0000-000019780000}"/>
    <cellStyle name="SAPBEXstdData 21 2" xfId="40699" xr:uid="{00000000-0005-0000-0000-00001A780000}"/>
    <cellStyle name="SAPBEXstdData 22" xfId="2279" xr:uid="{00000000-0005-0000-0000-00001B780000}"/>
    <cellStyle name="SAPBEXstdData 22 2" xfId="40700" xr:uid="{00000000-0005-0000-0000-00001C780000}"/>
    <cellStyle name="SAPBEXstdData 23" xfId="2280" xr:uid="{00000000-0005-0000-0000-00001D780000}"/>
    <cellStyle name="SAPBEXstdData 23 2" xfId="40701" xr:uid="{00000000-0005-0000-0000-00001E780000}"/>
    <cellStyle name="SAPBEXstdData 24" xfId="2281" xr:uid="{00000000-0005-0000-0000-00001F780000}"/>
    <cellStyle name="SAPBEXstdData 24 2" xfId="40702" xr:uid="{00000000-0005-0000-0000-000020780000}"/>
    <cellStyle name="SAPBEXstdData 25" xfId="2282" xr:uid="{00000000-0005-0000-0000-000021780000}"/>
    <cellStyle name="SAPBEXstdData 25 2" xfId="40703" xr:uid="{00000000-0005-0000-0000-000022780000}"/>
    <cellStyle name="SAPBEXstdData 26" xfId="2283" xr:uid="{00000000-0005-0000-0000-000023780000}"/>
    <cellStyle name="SAPBEXstdData 26 2" xfId="40704" xr:uid="{00000000-0005-0000-0000-000024780000}"/>
    <cellStyle name="SAPBEXstdData 27" xfId="2284" xr:uid="{00000000-0005-0000-0000-000025780000}"/>
    <cellStyle name="SAPBEXstdData 27 2" xfId="40705" xr:uid="{00000000-0005-0000-0000-000026780000}"/>
    <cellStyle name="SAPBEXstdData 28" xfId="2285" xr:uid="{00000000-0005-0000-0000-000027780000}"/>
    <cellStyle name="SAPBEXstdData 28 2" xfId="40706" xr:uid="{00000000-0005-0000-0000-000028780000}"/>
    <cellStyle name="SAPBEXstdData 29" xfId="2286" xr:uid="{00000000-0005-0000-0000-000029780000}"/>
    <cellStyle name="SAPBEXstdData 29 2" xfId="40707" xr:uid="{00000000-0005-0000-0000-00002A780000}"/>
    <cellStyle name="SAPBEXstdData 3" xfId="2287" xr:uid="{00000000-0005-0000-0000-00002B780000}"/>
    <cellStyle name="SAPBEXstdData 3 2" xfId="35907" xr:uid="{00000000-0005-0000-0000-00002C780000}"/>
    <cellStyle name="SAPBEXstdData 3 2 2" xfId="39110" xr:uid="{00000000-0005-0000-0000-00002D780000}"/>
    <cellStyle name="SAPBEXstdData 3 2 3" xfId="45093" xr:uid="{AE6CA4D3-3200-48C5-BC34-D31DBCF0DCFE}"/>
    <cellStyle name="SAPBEXstdData 3 3" xfId="30402" xr:uid="{00000000-0005-0000-0000-00002E780000}"/>
    <cellStyle name="SAPBEXstdData 3 3 2" xfId="45050" xr:uid="{BBAD7D01-5EB0-4A4C-9B75-CDDFE45E9F59}"/>
    <cellStyle name="SAPBEXstdData 3 4" xfId="40708" xr:uid="{00000000-0005-0000-0000-00002F780000}"/>
    <cellStyle name="SAPBEXstdData 3 4 2" xfId="45351" xr:uid="{F7C4DA49-D716-40D8-AAA3-E870A841A1AF}"/>
    <cellStyle name="SAPBEXstdData 3 5" xfId="45465" xr:uid="{718EF415-92B5-4EFF-BF59-1A9C34565239}"/>
    <cellStyle name="SAPBEXstdData 3 6" xfId="45424" xr:uid="{EC35F43F-134A-4CCA-ABA4-3145EA9E1F76}"/>
    <cellStyle name="SAPBEXstdData 3 7" xfId="45436" xr:uid="{38FDF4CE-9455-4F6A-82EB-E016DC3EE17C}"/>
    <cellStyle name="SAPBEXstdData 3 8" xfId="45750" xr:uid="{A2C5A621-8D03-4E4E-9C52-2B34B54D9375}"/>
    <cellStyle name="SAPBEXstdData 3 9" xfId="44823" xr:uid="{FCCA6ECD-D681-4539-8E1C-1D5877754625}"/>
    <cellStyle name="SAPBEXstdData 30" xfId="2288" xr:uid="{00000000-0005-0000-0000-000030780000}"/>
    <cellStyle name="SAPBEXstdData 30 2" xfId="41203" xr:uid="{00000000-0005-0000-0000-000031780000}"/>
    <cellStyle name="SAPBEXstdData 31" xfId="2289" xr:uid="{00000000-0005-0000-0000-000032780000}"/>
    <cellStyle name="SAPBEXstdData 31 2" xfId="41204" xr:uid="{00000000-0005-0000-0000-000033780000}"/>
    <cellStyle name="SAPBEXstdData 32" xfId="2290" xr:uid="{00000000-0005-0000-0000-000034780000}"/>
    <cellStyle name="SAPBEXstdData 32 2" xfId="41205" xr:uid="{00000000-0005-0000-0000-000035780000}"/>
    <cellStyle name="SAPBEXstdData 33" xfId="2291" xr:uid="{00000000-0005-0000-0000-000036780000}"/>
    <cellStyle name="SAPBEXstdData 33 2" xfId="41206" xr:uid="{00000000-0005-0000-0000-000037780000}"/>
    <cellStyle name="SAPBEXstdData 34" xfId="2292" xr:uid="{00000000-0005-0000-0000-000038780000}"/>
    <cellStyle name="SAPBEXstdData 34 2" xfId="41207" xr:uid="{00000000-0005-0000-0000-000039780000}"/>
    <cellStyle name="SAPBEXstdData 35" xfId="2293" xr:uid="{00000000-0005-0000-0000-00003A780000}"/>
    <cellStyle name="SAPBEXstdData 35 2" xfId="41208" xr:uid="{00000000-0005-0000-0000-00003B780000}"/>
    <cellStyle name="SAPBEXstdData 36" xfId="2294" xr:uid="{00000000-0005-0000-0000-00003C780000}"/>
    <cellStyle name="SAPBEXstdData 36 2" xfId="41209" xr:uid="{00000000-0005-0000-0000-00003D780000}"/>
    <cellStyle name="SAPBEXstdData 37" xfId="2295" xr:uid="{00000000-0005-0000-0000-00003E780000}"/>
    <cellStyle name="SAPBEXstdData 37 2" xfId="41210" xr:uid="{00000000-0005-0000-0000-00003F780000}"/>
    <cellStyle name="SAPBEXstdData 38" xfId="2296" xr:uid="{00000000-0005-0000-0000-000040780000}"/>
    <cellStyle name="SAPBEXstdData 38 2" xfId="41211" xr:uid="{00000000-0005-0000-0000-000041780000}"/>
    <cellStyle name="SAPBEXstdData 39" xfId="15213" xr:uid="{00000000-0005-0000-0000-000042780000}"/>
    <cellStyle name="SAPBEXstdData 4" xfId="2297" xr:uid="{00000000-0005-0000-0000-000043780000}"/>
    <cellStyle name="SAPBEXstdData 4 2" xfId="35908" xr:uid="{00000000-0005-0000-0000-000044780000}"/>
    <cellStyle name="SAPBEXstdData 4 2 2" xfId="39111" xr:uid="{00000000-0005-0000-0000-000045780000}"/>
    <cellStyle name="SAPBEXstdData 4 2 3" xfId="44962" xr:uid="{121719A2-B6F6-4ABA-AA47-241441194BE7}"/>
    <cellStyle name="SAPBEXstdData 4 3" xfId="30403" xr:uid="{00000000-0005-0000-0000-000046780000}"/>
    <cellStyle name="SAPBEXstdData 4 3 2" xfId="44995" xr:uid="{3DA92280-104A-4CF2-A582-7256E3BD9718}"/>
    <cellStyle name="SAPBEXstdData 4 4" xfId="40709" xr:uid="{00000000-0005-0000-0000-000047780000}"/>
    <cellStyle name="SAPBEXstdData 4 4 2" xfId="45267" xr:uid="{6038A5EC-C58E-4EA4-84C5-4C137B2FDD64}"/>
    <cellStyle name="SAPBEXstdData 4 5" xfId="45379" xr:uid="{BEF4A8F1-0FB3-44BE-B3CF-8E4C364F6A11}"/>
    <cellStyle name="SAPBEXstdData 4 6" xfId="45505" xr:uid="{38665F81-635B-4B83-BCD2-F7732CE10820}"/>
    <cellStyle name="SAPBEXstdData 4 7" xfId="45163" xr:uid="{0E4B75EA-92D2-4AB0-A749-3D2CB20EB84A}"/>
    <cellStyle name="SAPBEXstdData 4 8" xfId="45698" xr:uid="{2EC5715E-067C-47B1-B035-E699FE309735}"/>
    <cellStyle name="SAPBEXstdData 4 9" xfId="44752" xr:uid="{DB00BC9F-3080-4D9A-AA07-02B2CB4DCF6D}"/>
    <cellStyle name="SAPBEXstdData 40" xfId="40686" xr:uid="{00000000-0005-0000-0000-000048780000}"/>
    <cellStyle name="SAPBEXstdData 41" xfId="41292" xr:uid="{00000000-0005-0000-0000-000049780000}"/>
    <cellStyle name="SAPBEXstdData 42" xfId="44394" xr:uid="{F3EBF34D-9F1D-4566-9509-24619E454FDF}"/>
    <cellStyle name="SAPBEXstdData 5" xfId="2298" xr:uid="{00000000-0005-0000-0000-00004A780000}"/>
    <cellStyle name="SAPBEXstdData 5 2" xfId="35909" xr:uid="{00000000-0005-0000-0000-00004B780000}"/>
    <cellStyle name="SAPBEXstdData 5 2 2" xfId="39112" xr:uid="{00000000-0005-0000-0000-00004C780000}"/>
    <cellStyle name="SAPBEXstdData 5 3" xfId="30404" xr:uid="{00000000-0005-0000-0000-00004D780000}"/>
    <cellStyle name="SAPBEXstdData 5 4" xfId="40710" xr:uid="{00000000-0005-0000-0000-00004E780000}"/>
    <cellStyle name="SAPBEXstdData 5 5" xfId="44928" xr:uid="{6F9996FC-BB93-45CA-A2A6-A2B16D7D60CC}"/>
    <cellStyle name="SAPBEXstdData 6" xfId="2299" xr:uid="{00000000-0005-0000-0000-00004F780000}"/>
    <cellStyle name="SAPBEXstdData 6 2" xfId="35910" xr:uid="{00000000-0005-0000-0000-000050780000}"/>
    <cellStyle name="SAPBEXstdData 6 2 2" xfId="39113" xr:uid="{00000000-0005-0000-0000-000051780000}"/>
    <cellStyle name="SAPBEXstdData 6 3" xfId="30405" xr:uid="{00000000-0005-0000-0000-000052780000}"/>
    <cellStyle name="SAPBEXstdData 6 4" xfId="40711" xr:uid="{00000000-0005-0000-0000-000053780000}"/>
    <cellStyle name="SAPBEXstdData 7" xfId="2300" xr:uid="{00000000-0005-0000-0000-000054780000}"/>
    <cellStyle name="SAPBEXstdData 7 2" xfId="35911" xr:uid="{00000000-0005-0000-0000-000055780000}"/>
    <cellStyle name="SAPBEXstdData 7 2 2" xfId="39114" xr:uid="{00000000-0005-0000-0000-000056780000}"/>
    <cellStyle name="SAPBEXstdData 7 3" xfId="30406" xr:uid="{00000000-0005-0000-0000-000057780000}"/>
    <cellStyle name="SAPBEXstdData 7 4" xfId="40712" xr:uid="{00000000-0005-0000-0000-000058780000}"/>
    <cellStyle name="SAPBEXstdData 8" xfId="2301" xr:uid="{00000000-0005-0000-0000-000059780000}"/>
    <cellStyle name="SAPBEXstdData 8 2" xfId="35912" xr:uid="{00000000-0005-0000-0000-00005A780000}"/>
    <cellStyle name="SAPBEXstdData 8 2 2" xfId="39115" xr:uid="{00000000-0005-0000-0000-00005B780000}"/>
    <cellStyle name="SAPBEXstdData 8 3" xfId="30407" xr:uid="{00000000-0005-0000-0000-00005C780000}"/>
    <cellStyle name="SAPBEXstdData 8 4" xfId="40713" xr:uid="{00000000-0005-0000-0000-00005D780000}"/>
    <cellStyle name="SAPBEXstdData 9" xfId="2302" xr:uid="{00000000-0005-0000-0000-00005E780000}"/>
    <cellStyle name="SAPBEXstdData 9 2" xfId="35913" xr:uid="{00000000-0005-0000-0000-00005F780000}"/>
    <cellStyle name="SAPBEXstdData 9 3" xfId="30408" xr:uid="{00000000-0005-0000-0000-000060780000}"/>
    <cellStyle name="SAPBEXstdData 9 4" xfId="40714" xr:uid="{00000000-0005-0000-0000-000061780000}"/>
    <cellStyle name="SAPBEXstdData_Apuração de Quebra_061109" xfId="15215" xr:uid="{00000000-0005-0000-0000-000062780000}"/>
    <cellStyle name="SAPBEXstdDataEmph" xfId="2303" xr:uid="{00000000-0005-0000-0000-000063780000}"/>
    <cellStyle name="SAPBEXstdDataEmph 10" xfId="2304" xr:uid="{00000000-0005-0000-0000-000064780000}"/>
    <cellStyle name="SAPBEXstdDataEmph 10 2" xfId="30410" xr:uid="{00000000-0005-0000-0000-000065780000}"/>
    <cellStyle name="SAPBEXstdDataEmph 10 3" xfId="15217" xr:uid="{00000000-0005-0000-0000-000066780000}"/>
    <cellStyle name="SAPBEXstdDataEmph 10 4" xfId="40716" xr:uid="{00000000-0005-0000-0000-000067780000}"/>
    <cellStyle name="SAPBEXstdDataEmph 11" xfId="2305" xr:uid="{00000000-0005-0000-0000-000068780000}"/>
    <cellStyle name="SAPBEXstdDataEmph 11 2" xfId="30411" xr:uid="{00000000-0005-0000-0000-000069780000}"/>
    <cellStyle name="SAPBEXstdDataEmph 11 3" xfId="15218" xr:uid="{00000000-0005-0000-0000-00006A780000}"/>
    <cellStyle name="SAPBEXstdDataEmph 11 4" xfId="40717" xr:uid="{00000000-0005-0000-0000-00006B780000}"/>
    <cellStyle name="SAPBEXstdDataEmph 12" xfId="2306" xr:uid="{00000000-0005-0000-0000-00006C780000}"/>
    <cellStyle name="SAPBEXstdDataEmph 12 2" xfId="30409" xr:uid="{00000000-0005-0000-0000-00006D780000}"/>
    <cellStyle name="SAPBEXstdDataEmph 12 3" xfId="40718" xr:uid="{00000000-0005-0000-0000-00006E780000}"/>
    <cellStyle name="SAPBEXstdDataEmph 13" xfId="2307" xr:uid="{00000000-0005-0000-0000-00006F780000}"/>
    <cellStyle name="SAPBEXstdDataEmph 13 2" xfId="36911" xr:uid="{00000000-0005-0000-0000-000070780000}"/>
    <cellStyle name="SAPBEXstdDataEmph 13 3" xfId="40719" xr:uid="{00000000-0005-0000-0000-000071780000}"/>
    <cellStyle name="SAPBEXstdDataEmph 14" xfId="2308" xr:uid="{00000000-0005-0000-0000-000072780000}"/>
    <cellStyle name="SAPBEXstdDataEmph 14 2" xfId="40720" xr:uid="{00000000-0005-0000-0000-000073780000}"/>
    <cellStyle name="SAPBEXstdDataEmph 15" xfId="2309" xr:uid="{00000000-0005-0000-0000-000074780000}"/>
    <cellStyle name="SAPBEXstdDataEmph 15 2" xfId="40721" xr:uid="{00000000-0005-0000-0000-000075780000}"/>
    <cellStyle name="SAPBEXstdDataEmph 16" xfId="2310" xr:uid="{00000000-0005-0000-0000-000076780000}"/>
    <cellStyle name="SAPBEXstdDataEmph 16 2" xfId="40722" xr:uid="{00000000-0005-0000-0000-000077780000}"/>
    <cellStyle name="SAPBEXstdDataEmph 17" xfId="2311" xr:uid="{00000000-0005-0000-0000-000078780000}"/>
    <cellStyle name="SAPBEXstdDataEmph 17 2" xfId="40723" xr:uid="{00000000-0005-0000-0000-000079780000}"/>
    <cellStyle name="SAPBEXstdDataEmph 18" xfId="2312" xr:uid="{00000000-0005-0000-0000-00007A780000}"/>
    <cellStyle name="SAPBEXstdDataEmph 18 2" xfId="40724" xr:uid="{00000000-0005-0000-0000-00007B780000}"/>
    <cellStyle name="SAPBEXstdDataEmph 19" xfId="2313" xr:uid="{00000000-0005-0000-0000-00007C780000}"/>
    <cellStyle name="SAPBEXstdDataEmph 19 2" xfId="40725" xr:uid="{00000000-0005-0000-0000-00007D780000}"/>
    <cellStyle name="SAPBEXstdDataEmph 2" xfId="2314" xr:uid="{00000000-0005-0000-0000-00007E780000}"/>
    <cellStyle name="SAPBEXstdDataEmph 2 10" xfId="45687" xr:uid="{96A059C1-2382-4DCC-A3D2-31E004206BF1}"/>
    <cellStyle name="SAPBEXstdDataEmph 2 11" xfId="44398" xr:uid="{44163383-93E4-47BF-AE03-7F7220519062}"/>
    <cellStyle name="SAPBEXstdDataEmph 2 2" xfId="15220" xr:uid="{00000000-0005-0000-0000-00007F780000}"/>
    <cellStyle name="SAPBEXstdDataEmph 2 2 2" xfId="30413" xr:uid="{00000000-0005-0000-0000-000080780000}"/>
    <cellStyle name="SAPBEXstdDataEmph 2 2 3" xfId="39117" xr:uid="{00000000-0005-0000-0000-000081780000}"/>
    <cellStyle name="SAPBEXstdDataEmph 2 2 4" xfId="44399" xr:uid="{05571560-242C-4CB5-9A7C-A060D006AEB8}"/>
    <cellStyle name="SAPBEXstdDataEmph 2 3" xfId="30412" xr:uid="{00000000-0005-0000-0000-000082780000}"/>
    <cellStyle name="SAPBEXstdDataEmph 2 3 2" xfId="39533" xr:uid="{00000000-0005-0000-0000-000083780000}"/>
    <cellStyle name="SAPBEXstdDataEmph 2 3 3" xfId="44755" xr:uid="{815040F0-478E-423E-AA09-136D3B4DF4FB}"/>
    <cellStyle name="SAPBEXstdDataEmph 2 4" xfId="37220" xr:uid="{00000000-0005-0000-0000-000084780000}"/>
    <cellStyle name="SAPBEXstdDataEmph 2 4 2" xfId="44965" xr:uid="{340CBCDA-F1FF-46B4-BA9A-41C5CCDFC6CF}"/>
    <cellStyle name="SAPBEXstdDataEmph 2 5" xfId="15219" xr:uid="{00000000-0005-0000-0000-000085780000}"/>
    <cellStyle name="SAPBEXstdDataEmph 2 5 2" xfId="44889" xr:uid="{8703533C-EF01-46D0-8B60-162D77A3666C}"/>
    <cellStyle name="SAPBEXstdDataEmph 2 6" xfId="40726" xr:uid="{00000000-0005-0000-0000-000086780000}"/>
    <cellStyle name="SAPBEXstdDataEmph 2 6 2" xfId="45270" xr:uid="{42753DAE-9D89-4081-AF06-2A951709CC18}"/>
    <cellStyle name="SAPBEXstdDataEmph 2 7" xfId="45382" xr:uid="{0C60D3E4-DD18-4A0F-9861-171997B498ED}"/>
    <cellStyle name="SAPBEXstdDataEmph 2 8" xfId="45287" xr:uid="{1FA251FF-A4F4-4DA5-BC91-3E9811050464}"/>
    <cellStyle name="SAPBEXstdDataEmph 2 9" xfId="45488" xr:uid="{23B96B77-E210-4B68-B74A-B0F85411A8F6}"/>
    <cellStyle name="SAPBEXstdDataEmph 20" xfId="2315" xr:uid="{00000000-0005-0000-0000-000087780000}"/>
    <cellStyle name="SAPBEXstdDataEmph 20 2" xfId="40727" xr:uid="{00000000-0005-0000-0000-000088780000}"/>
    <cellStyle name="SAPBEXstdDataEmph 21" xfId="2316" xr:uid="{00000000-0005-0000-0000-000089780000}"/>
    <cellStyle name="SAPBEXstdDataEmph 21 2" xfId="40728" xr:uid="{00000000-0005-0000-0000-00008A780000}"/>
    <cellStyle name="SAPBEXstdDataEmph 22" xfId="2317" xr:uid="{00000000-0005-0000-0000-00008B780000}"/>
    <cellStyle name="SAPBEXstdDataEmph 22 2" xfId="40729" xr:uid="{00000000-0005-0000-0000-00008C780000}"/>
    <cellStyle name="SAPBEXstdDataEmph 23" xfId="2318" xr:uid="{00000000-0005-0000-0000-00008D780000}"/>
    <cellStyle name="SAPBEXstdDataEmph 23 2" xfId="40730" xr:uid="{00000000-0005-0000-0000-00008E780000}"/>
    <cellStyle name="SAPBEXstdDataEmph 24" xfId="2319" xr:uid="{00000000-0005-0000-0000-00008F780000}"/>
    <cellStyle name="SAPBEXstdDataEmph 24 2" xfId="40731" xr:uid="{00000000-0005-0000-0000-000090780000}"/>
    <cellStyle name="SAPBEXstdDataEmph 25" xfId="2320" xr:uid="{00000000-0005-0000-0000-000091780000}"/>
    <cellStyle name="SAPBEXstdDataEmph 25 2" xfId="40732" xr:uid="{00000000-0005-0000-0000-000092780000}"/>
    <cellStyle name="SAPBEXstdDataEmph 26" xfId="2321" xr:uid="{00000000-0005-0000-0000-000093780000}"/>
    <cellStyle name="SAPBEXstdDataEmph 26 2" xfId="40733" xr:uid="{00000000-0005-0000-0000-000094780000}"/>
    <cellStyle name="SAPBEXstdDataEmph 27" xfId="2322" xr:uid="{00000000-0005-0000-0000-000095780000}"/>
    <cellStyle name="SAPBEXstdDataEmph 27 2" xfId="40734" xr:uid="{00000000-0005-0000-0000-000096780000}"/>
    <cellStyle name="SAPBEXstdDataEmph 28" xfId="2323" xr:uid="{00000000-0005-0000-0000-000097780000}"/>
    <cellStyle name="SAPBEXstdDataEmph 28 2" xfId="40735" xr:uid="{00000000-0005-0000-0000-000098780000}"/>
    <cellStyle name="SAPBEXstdDataEmph 29" xfId="2324" xr:uid="{00000000-0005-0000-0000-000099780000}"/>
    <cellStyle name="SAPBEXstdDataEmph 29 2" xfId="40736" xr:uid="{00000000-0005-0000-0000-00009A780000}"/>
    <cellStyle name="SAPBEXstdDataEmph 3" xfId="2325" xr:uid="{00000000-0005-0000-0000-00009B780000}"/>
    <cellStyle name="SAPBEXstdDataEmph 3 2" xfId="30414" xr:uid="{00000000-0005-0000-0000-00009C780000}"/>
    <cellStyle name="SAPBEXstdDataEmph 3 2 2" xfId="44593" xr:uid="{E204E32A-DCE5-4002-A9C1-A9DDCF3C4C4D}"/>
    <cellStyle name="SAPBEXstdDataEmph 3 3" xfId="39116" xr:uid="{00000000-0005-0000-0000-00009D780000}"/>
    <cellStyle name="SAPBEXstdDataEmph 3 3 2" xfId="45130" xr:uid="{E883816E-8FF5-4458-BD61-D53EBA5E2A42}"/>
    <cellStyle name="SAPBEXstdDataEmph 3 4" xfId="15221" xr:uid="{00000000-0005-0000-0000-00009E780000}"/>
    <cellStyle name="SAPBEXstdDataEmph 3 4 2" xfId="45352" xr:uid="{FF019273-03B0-4D13-8116-4FBB7B25CB30}"/>
    <cellStyle name="SAPBEXstdDataEmph 3 5" xfId="40737" xr:uid="{00000000-0005-0000-0000-00009F780000}"/>
    <cellStyle name="SAPBEXstdDataEmph 3 5 2" xfId="45466" xr:uid="{AAF41E48-9E71-4773-B265-ECE6753F480E}"/>
    <cellStyle name="SAPBEXstdDataEmph 3 6" xfId="45493" xr:uid="{15FB3AF5-1BCC-4F44-A290-B09709BB49D9}"/>
    <cellStyle name="SAPBEXstdDataEmph 3 7" xfId="45599" xr:uid="{B7BF42AB-8E01-4AB8-A8E7-A5FC67105B2A}"/>
    <cellStyle name="SAPBEXstdDataEmph 3 8" xfId="45751" xr:uid="{3DE4B013-989E-48E7-9E3D-692345E131F3}"/>
    <cellStyle name="SAPBEXstdDataEmph 3 9" xfId="44824" xr:uid="{121B7855-2446-4A67-B501-086D7C4BB8BF}"/>
    <cellStyle name="SAPBEXstdDataEmph 30" xfId="2326" xr:uid="{00000000-0005-0000-0000-0000A0780000}"/>
    <cellStyle name="SAPBEXstdDataEmph 30 2" xfId="41212" xr:uid="{00000000-0005-0000-0000-0000A1780000}"/>
    <cellStyle name="SAPBEXstdDataEmph 31" xfId="2327" xr:uid="{00000000-0005-0000-0000-0000A2780000}"/>
    <cellStyle name="SAPBEXstdDataEmph 31 2" xfId="41213" xr:uid="{00000000-0005-0000-0000-0000A3780000}"/>
    <cellStyle name="SAPBEXstdDataEmph 32" xfId="2328" xr:uid="{00000000-0005-0000-0000-0000A4780000}"/>
    <cellStyle name="SAPBEXstdDataEmph 32 2" xfId="41214" xr:uid="{00000000-0005-0000-0000-0000A5780000}"/>
    <cellStyle name="SAPBEXstdDataEmph 33" xfId="2329" xr:uid="{00000000-0005-0000-0000-0000A6780000}"/>
    <cellStyle name="SAPBEXstdDataEmph 33 2" xfId="41215" xr:uid="{00000000-0005-0000-0000-0000A7780000}"/>
    <cellStyle name="SAPBEXstdDataEmph 34" xfId="2330" xr:uid="{00000000-0005-0000-0000-0000A8780000}"/>
    <cellStyle name="SAPBEXstdDataEmph 34 2" xfId="41216" xr:uid="{00000000-0005-0000-0000-0000A9780000}"/>
    <cellStyle name="SAPBEXstdDataEmph 35" xfId="2331" xr:uid="{00000000-0005-0000-0000-0000AA780000}"/>
    <cellStyle name="SAPBEXstdDataEmph 35 2" xfId="41217" xr:uid="{00000000-0005-0000-0000-0000AB780000}"/>
    <cellStyle name="SAPBEXstdDataEmph 36" xfId="2332" xr:uid="{00000000-0005-0000-0000-0000AC780000}"/>
    <cellStyle name="SAPBEXstdDataEmph 36 2" xfId="41218" xr:uid="{00000000-0005-0000-0000-0000AD780000}"/>
    <cellStyle name="SAPBEXstdDataEmph 37" xfId="2333" xr:uid="{00000000-0005-0000-0000-0000AE780000}"/>
    <cellStyle name="SAPBEXstdDataEmph 37 2" xfId="41219" xr:uid="{00000000-0005-0000-0000-0000AF780000}"/>
    <cellStyle name="SAPBEXstdDataEmph 38" xfId="2334" xr:uid="{00000000-0005-0000-0000-0000B0780000}"/>
    <cellStyle name="SAPBEXstdDataEmph 38 2" xfId="41220" xr:uid="{00000000-0005-0000-0000-0000B1780000}"/>
    <cellStyle name="SAPBEXstdDataEmph 39" xfId="15216" xr:uid="{00000000-0005-0000-0000-0000B2780000}"/>
    <cellStyle name="SAPBEXstdDataEmph 4" xfId="2335" xr:uid="{00000000-0005-0000-0000-0000B3780000}"/>
    <cellStyle name="SAPBEXstdDataEmph 4 2" xfId="30415" xr:uid="{00000000-0005-0000-0000-0000B4780000}"/>
    <cellStyle name="SAPBEXstdDataEmph 4 2 2" xfId="44964" xr:uid="{100733C8-8CEF-4C11-816A-58F1B4BC63A3}"/>
    <cellStyle name="SAPBEXstdDataEmph 4 3" xfId="39429" xr:uid="{00000000-0005-0000-0000-0000B5780000}"/>
    <cellStyle name="SAPBEXstdDataEmph 4 3 2" xfId="45169" xr:uid="{871A6166-DD32-4B8B-A3DE-4E5EEDC73939}"/>
    <cellStyle name="SAPBEXstdDataEmph 4 4" xfId="15222" xr:uid="{00000000-0005-0000-0000-0000B6780000}"/>
    <cellStyle name="SAPBEXstdDataEmph 4 4 2" xfId="45269" xr:uid="{992EE695-0D47-445E-9438-C022CDA43450}"/>
    <cellStyle name="SAPBEXstdDataEmph 4 5" xfId="40738" xr:uid="{00000000-0005-0000-0000-0000B7780000}"/>
    <cellStyle name="SAPBEXstdDataEmph 4 5 2" xfId="45381" xr:uid="{2A1471DC-6A15-40D7-B8C3-D075E5DA7FD4}"/>
    <cellStyle name="SAPBEXstdDataEmph 4 6" xfId="45411" xr:uid="{0111161E-8B9C-4462-AECB-7B3B6FCA5D18}"/>
    <cellStyle name="SAPBEXstdDataEmph 4 7" xfId="45408" xr:uid="{5BC5CA4C-49C6-49F9-B7BC-E5957275080A}"/>
    <cellStyle name="SAPBEXstdDataEmph 4 8" xfId="45386" xr:uid="{B268E694-4DCF-472A-851A-F94EA131EEB5}"/>
    <cellStyle name="SAPBEXstdDataEmph 4 9" xfId="44754" xr:uid="{34E71E48-3C62-4606-B7F1-978534DBCDB3}"/>
    <cellStyle name="SAPBEXstdDataEmph 40" xfId="40715" xr:uid="{00000000-0005-0000-0000-0000B8780000}"/>
    <cellStyle name="SAPBEXstdDataEmph 41" xfId="41294" xr:uid="{00000000-0005-0000-0000-0000B9780000}"/>
    <cellStyle name="SAPBEXstdDataEmph 42" xfId="44397" xr:uid="{9240ED29-BF7B-46FD-A3B3-3EC282DE9793}"/>
    <cellStyle name="SAPBEXstdDataEmph 5" xfId="2336" xr:uid="{00000000-0005-0000-0000-0000BA780000}"/>
    <cellStyle name="SAPBEXstdDataEmph 5 2" xfId="30416" xr:uid="{00000000-0005-0000-0000-0000BB780000}"/>
    <cellStyle name="SAPBEXstdDataEmph 5 3" xfId="15223" xr:uid="{00000000-0005-0000-0000-0000BC780000}"/>
    <cellStyle name="SAPBEXstdDataEmph 5 4" xfId="40739" xr:uid="{00000000-0005-0000-0000-0000BD780000}"/>
    <cellStyle name="SAPBEXstdDataEmph 5 5" xfId="44629" xr:uid="{7264F873-C85E-4469-BC6A-5B3DDA3F764F}"/>
    <cellStyle name="SAPBEXstdDataEmph 6" xfId="2337" xr:uid="{00000000-0005-0000-0000-0000BE780000}"/>
    <cellStyle name="SAPBEXstdDataEmph 6 2" xfId="30417" xr:uid="{00000000-0005-0000-0000-0000BF780000}"/>
    <cellStyle name="SAPBEXstdDataEmph 6 3" xfId="15224" xr:uid="{00000000-0005-0000-0000-0000C0780000}"/>
    <cellStyle name="SAPBEXstdDataEmph 6 4" xfId="40740" xr:uid="{00000000-0005-0000-0000-0000C1780000}"/>
    <cellStyle name="SAPBEXstdDataEmph 7" xfId="2338" xr:uid="{00000000-0005-0000-0000-0000C2780000}"/>
    <cellStyle name="SAPBEXstdDataEmph 7 2" xfId="30418" xr:uid="{00000000-0005-0000-0000-0000C3780000}"/>
    <cellStyle name="SAPBEXstdDataEmph 7 3" xfId="15225" xr:uid="{00000000-0005-0000-0000-0000C4780000}"/>
    <cellStyle name="SAPBEXstdDataEmph 7 4" xfId="40741" xr:uid="{00000000-0005-0000-0000-0000C5780000}"/>
    <cellStyle name="SAPBEXstdDataEmph 8" xfId="2339" xr:uid="{00000000-0005-0000-0000-0000C6780000}"/>
    <cellStyle name="SAPBEXstdDataEmph 8 2" xfId="30419" xr:uid="{00000000-0005-0000-0000-0000C7780000}"/>
    <cellStyle name="SAPBEXstdDataEmph 8 3" xfId="15226" xr:uid="{00000000-0005-0000-0000-0000C8780000}"/>
    <cellStyle name="SAPBEXstdDataEmph 8 4" xfId="40742" xr:uid="{00000000-0005-0000-0000-0000C9780000}"/>
    <cellStyle name="SAPBEXstdDataEmph 9" xfId="2340" xr:uid="{00000000-0005-0000-0000-0000CA780000}"/>
    <cellStyle name="SAPBEXstdDataEmph 9 2" xfId="30420" xr:uid="{00000000-0005-0000-0000-0000CB780000}"/>
    <cellStyle name="SAPBEXstdDataEmph 9 3" xfId="15227" xr:uid="{00000000-0005-0000-0000-0000CC780000}"/>
    <cellStyle name="SAPBEXstdDataEmph 9 4" xfId="40743" xr:uid="{00000000-0005-0000-0000-0000CD780000}"/>
    <cellStyle name="SAPBEXstdDataEmph_BP" xfId="2854" xr:uid="{00000000-0005-0000-0000-0000CE780000}"/>
    <cellStyle name="SAPBEXstdItem" xfId="2341" xr:uid="{00000000-0005-0000-0000-0000CF780000}"/>
    <cellStyle name="SAPBEXstdItem 10" xfId="2342" xr:uid="{00000000-0005-0000-0000-0000D0780000}"/>
    <cellStyle name="SAPBEXstdItem 10 2" xfId="35914" xr:uid="{00000000-0005-0000-0000-0000D1780000}"/>
    <cellStyle name="SAPBEXstdItem 10 3" xfId="30422" xr:uid="{00000000-0005-0000-0000-0000D2780000}"/>
    <cellStyle name="SAPBEXstdItem 10 4" xfId="39480" xr:uid="{00000000-0005-0000-0000-0000D3780000}"/>
    <cellStyle name="SAPBEXstdItem 10 5" xfId="40745" xr:uid="{00000000-0005-0000-0000-0000D4780000}"/>
    <cellStyle name="SAPBEXstdItem 11" xfId="2343" xr:uid="{00000000-0005-0000-0000-0000D5780000}"/>
    <cellStyle name="SAPBEXstdItem 11 2" xfId="35915" xr:uid="{00000000-0005-0000-0000-0000D6780000}"/>
    <cellStyle name="SAPBEXstdItem 11 3" xfId="30423" xr:uid="{00000000-0005-0000-0000-0000D7780000}"/>
    <cellStyle name="SAPBEXstdItem 11 4" xfId="40746" xr:uid="{00000000-0005-0000-0000-0000D8780000}"/>
    <cellStyle name="SAPBEXstdItem 12" xfId="2344" xr:uid="{00000000-0005-0000-0000-0000D9780000}"/>
    <cellStyle name="SAPBEXstdItem 12 2" xfId="35916" xr:uid="{00000000-0005-0000-0000-0000DA780000}"/>
    <cellStyle name="SAPBEXstdItem 12 3" xfId="30424" xr:uid="{00000000-0005-0000-0000-0000DB780000}"/>
    <cellStyle name="SAPBEXstdItem 12 4" xfId="40747" xr:uid="{00000000-0005-0000-0000-0000DC780000}"/>
    <cellStyle name="SAPBEXstdItem 13" xfId="2345" xr:uid="{00000000-0005-0000-0000-0000DD780000}"/>
    <cellStyle name="SAPBEXstdItem 13 2" xfId="35917" xr:uid="{00000000-0005-0000-0000-0000DE780000}"/>
    <cellStyle name="SAPBEXstdItem 13 3" xfId="40748" xr:uid="{00000000-0005-0000-0000-0000DF780000}"/>
    <cellStyle name="SAPBEXstdItem 14" xfId="2346" xr:uid="{00000000-0005-0000-0000-0000E0780000}"/>
    <cellStyle name="SAPBEXstdItem 14 2" xfId="30421" xr:uid="{00000000-0005-0000-0000-0000E1780000}"/>
    <cellStyle name="SAPBEXstdItem 14 3" xfId="40749" xr:uid="{00000000-0005-0000-0000-0000E2780000}"/>
    <cellStyle name="SAPBEXstdItem 15" xfId="2347" xr:uid="{00000000-0005-0000-0000-0000E3780000}"/>
    <cellStyle name="SAPBEXstdItem 15 2" xfId="36912" xr:uid="{00000000-0005-0000-0000-0000E4780000}"/>
    <cellStyle name="SAPBEXstdItem 15 3" xfId="40750" xr:uid="{00000000-0005-0000-0000-0000E5780000}"/>
    <cellStyle name="SAPBEXstdItem 16" xfId="2348" xr:uid="{00000000-0005-0000-0000-0000E6780000}"/>
    <cellStyle name="SAPBEXstdItem 16 2" xfId="40751" xr:uid="{00000000-0005-0000-0000-0000E7780000}"/>
    <cellStyle name="SAPBEXstdItem 17" xfId="2349" xr:uid="{00000000-0005-0000-0000-0000E8780000}"/>
    <cellStyle name="SAPBEXstdItem 17 2" xfId="40752" xr:uid="{00000000-0005-0000-0000-0000E9780000}"/>
    <cellStyle name="SAPBEXstdItem 18" xfId="2350" xr:uid="{00000000-0005-0000-0000-0000EA780000}"/>
    <cellStyle name="SAPBEXstdItem 18 2" xfId="40753" xr:uid="{00000000-0005-0000-0000-0000EB780000}"/>
    <cellStyle name="SAPBEXstdItem 19" xfId="2351" xr:uid="{00000000-0005-0000-0000-0000EC780000}"/>
    <cellStyle name="SAPBEXstdItem 19 2" xfId="40754" xr:uid="{00000000-0005-0000-0000-0000ED780000}"/>
    <cellStyle name="SAPBEXstdItem 2" xfId="2352" xr:uid="{00000000-0005-0000-0000-0000EE780000}"/>
    <cellStyle name="SAPBEXstdItem 2 10" xfId="44401" xr:uid="{C3CE854F-BB9A-42E1-876A-44D2EF60B3C0}"/>
    <cellStyle name="SAPBEXstdItem 2 2" xfId="15229" xr:uid="{00000000-0005-0000-0000-0000EF780000}"/>
    <cellStyle name="SAPBEXstdItem 2 2 10" xfId="44402" xr:uid="{00633BE8-F40E-4A7D-9F69-0FAA82AFFD1E}"/>
    <cellStyle name="SAPBEXstdItem 2 2 2" xfId="30426" xr:uid="{00000000-0005-0000-0000-0000F0780000}"/>
    <cellStyle name="SAPBEXstdItem 2 2 2 2" xfId="44757" xr:uid="{414C3C35-895A-46D0-81C9-B4CB96E0D557}"/>
    <cellStyle name="SAPBEXstdItem 2 2 3" xfId="39119" xr:uid="{00000000-0005-0000-0000-0000F1780000}"/>
    <cellStyle name="SAPBEXstdItem 2 2 3 2" xfId="44967" xr:uid="{27B5C89F-8DAC-43CC-B92B-4742EB045198}"/>
    <cellStyle name="SAPBEXstdItem 2 2 4" xfId="44551" xr:uid="{DAA85EFD-9472-4A7D-8D8C-ACEE8C208893}"/>
    <cellStyle name="SAPBEXstdItem 2 2 5" xfId="45272" xr:uid="{5239B61F-6DC9-478E-BCAE-17674A1F4EF4}"/>
    <cellStyle name="SAPBEXstdItem 2 2 6" xfId="45384" xr:uid="{07F1ABFD-1612-499B-98EC-5D161B008B23}"/>
    <cellStyle name="SAPBEXstdItem 2 2 7" xfId="45472" xr:uid="{CA0896A6-2669-40FC-9648-9B16A10F085B}"/>
    <cellStyle name="SAPBEXstdItem 2 2 8" xfId="45609" xr:uid="{D0579D26-69AD-44B2-AC3C-8C9386E80DD2}"/>
    <cellStyle name="SAPBEXstdItem 2 2 9" xfId="45610" xr:uid="{385C0332-4D24-486A-B928-EF403BEAAD8E}"/>
    <cellStyle name="SAPBEXstdItem 2 3" xfId="30425" xr:uid="{00000000-0005-0000-0000-0000F2780000}"/>
    <cellStyle name="SAPBEXstdItem 2 3 2" xfId="39118" xr:uid="{00000000-0005-0000-0000-0000F3780000}"/>
    <cellStyle name="SAPBEXstdItem 2 3 3" xfId="44559" xr:uid="{FEFA0BD2-3858-4348-B46D-0982702EBA9D}"/>
    <cellStyle name="SAPBEXstdItem 2 4" xfId="39534" xr:uid="{00000000-0005-0000-0000-0000F4780000}"/>
    <cellStyle name="SAPBEXstdItem 2 4 2" xfId="45029" xr:uid="{EF397D2B-CE0D-406D-99A4-6FE7C1206732}"/>
    <cellStyle name="SAPBEXstdItem 2 5" xfId="37221" xr:uid="{00000000-0005-0000-0000-0000F5780000}"/>
    <cellStyle name="SAPBEXstdItem 2 5 2" xfId="45202" xr:uid="{7F62A03C-DACE-4207-9736-D073C3224D9A}"/>
    <cellStyle name="SAPBEXstdItem 2 6" xfId="40755" xr:uid="{00000000-0005-0000-0000-0000F6780000}"/>
    <cellStyle name="SAPBEXstdItem 2 6 2" xfId="45191" xr:uid="{1AA331CE-6A30-4024-BC1B-F44FFB01BB63}"/>
    <cellStyle name="SAPBEXstdItem 2 7" xfId="45167" xr:uid="{AC79E2FE-76B1-4D8A-B841-0313F6A182C0}"/>
    <cellStyle name="SAPBEXstdItem 2 8" xfId="45633" xr:uid="{9F3E11F6-81D4-4B5E-BA84-6861D426FD82}"/>
    <cellStyle name="SAPBEXstdItem 2 9" xfId="45669" xr:uid="{5DF96FB4-0F9C-4941-9E6F-48D03A49F7D2}"/>
    <cellStyle name="SAPBEXstdItem 20" xfId="2353" xr:uid="{00000000-0005-0000-0000-0000F7780000}"/>
    <cellStyle name="SAPBEXstdItem 20 2" xfId="40756" xr:uid="{00000000-0005-0000-0000-0000F8780000}"/>
    <cellStyle name="SAPBEXstdItem 21" xfId="2354" xr:uid="{00000000-0005-0000-0000-0000F9780000}"/>
    <cellStyle name="SAPBEXstdItem 21 2" xfId="40757" xr:uid="{00000000-0005-0000-0000-0000FA780000}"/>
    <cellStyle name="SAPBEXstdItem 22" xfId="2355" xr:uid="{00000000-0005-0000-0000-0000FB780000}"/>
    <cellStyle name="SAPBEXstdItem 22 2" xfId="40758" xr:uid="{00000000-0005-0000-0000-0000FC780000}"/>
    <cellStyle name="SAPBEXstdItem 23" xfId="2356" xr:uid="{00000000-0005-0000-0000-0000FD780000}"/>
    <cellStyle name="SAPBEXstdItem 23 2" xfId="40759" xr:uid="{00000000-0005-0000-0000-0000FE780000}"/>
    <cellStyle name="SAPBEXstdItem 24" xfId="2357" xr:uid="{00000000-0005-0000-0000-0000FF780000}"/>
    <cellStyle name="SAPBEXstdItem 24 2" xfId="40760" xr:uid="{00000000-0005-0000-0000-000000790000}"/>
    <cellStyle name="SAPBEXstdItem 25" xfId="2358" xr:uid="{00000000-0005-0000-0000-000001790000}"/>
    <cellStyle name="SAPBEXstdItem 25 2" xfId="40761" xr:uid="{00000000-0005-0000-0000-000002790000}"/>
    <cellStyle name="SAPBEXstdItem 26" xfId="2359" xr:uid="{00000000-0005-0000-0000-000003790000}"/>
    <cellStyle name="SAPBEXstdItem 26 2" xfId="40762" xr:uid="{00000000-0005-0000-0000-000004790000}"/>
    <cellStyle name="SAPBEXstdItem 27" xfId="2360" xr:uid="{00000000-0005-0000-0000-000005790000}"/>
    <cellStyle name="SAPBEXstdItem 27 2" xfId="40763" xr:uid="{00000000-0005-0000-0000-000006790000}"/>
    <cellStyle name="SAPBEXstdItem 28" xfId="2361" xr:uid="{00000000-0005-0000-0000-000007790000}"/>
    <cellStyle name="SAPBEXstdItem 28 2" xfId="40764" xr:uid="{00000000-0005-0000-0000-000008790000}"/>
    <cellStyle name="SAPBEXstdItem 29" xfId="2362" xr:uid="{00000000-0005-0000-0000-000009790000}"/>
    <cellStyle name="SAPBEXstdItem 29 2" xfId="40765" xr:uid="{00000000-0005-0000-0000-00000A790000}"/>
    <cellStyle name="SAPBEXstdItem 3" xfId="2363" xr:uid="{00000000-0005-0000-0000-00000B790000}"/>
    <cellStyle name="SAPBEXstdItem 3 2" xfId="35918" xr:uid="{00000000-0005-0000-0000-00000C790000}"/>
    <cellStyle name="SAPBEXstdItem 3 2 2" xfId="39120" xr:uid="{00000000-0005-0000-0000-00000D790000}"/>
    <cellStyle name="SAPBEXstdItem 3 2 3" xfId="44608" xr:uid="{D244042C-64E9-4CCD-91C3-B57707B59E11}"/>
    <cellStyle name="SAPBEXstdItem 3 3" xfId="30427" xr:uid="{00000000-0005-0000-0000-00000E790000}"/>
    <cellStyle name="SAPBEXstdItem 3 3 2" xfId="44555" xr:uid="{447CBD9D-FEC4-4DE5-AE3D-95F055AC8C0D}"/>
    <cellStyle name="SAPBEXstdItem 3 4" xfId="40766" xr:uid="{00000000-0005-0000-0000-00000F790000}"/>
    <cellStyle name="SAPBEXstdItem 3 4 2" xfId="45353" xr:uid="{01584CD4-2E34-441C-814C-D60CA8C05C15}"/>
    <cellStyle name="SAPBEXstdItem 3 5" xfId="45467" xr:uid="{7F8B0128-253C-4B6B-9226-6FA8F04A88C0}"/>
    <cellStyle name="SAPBEXstdItem 3 6" xfId="45546" xr:uid="{E2647C28-8E50-40C3-8BA6-9A301B06205D}"/>
    <cellStyle name="SAPBEXstdItem 3 7" xfId="45637" xr:uid="{991289EE-F614-4297-AF34-59276F48D0D5}"/>
    <cellStyle name="SAPBEXstdItem 3 8" xfId="45752" xr:uid="{8BD77013-28B6-4785-9B47-99BBDA36902A}"/>
    <cellStyle name="SAPBEXstdItem 3 9" xfId="44825" xr:uid="{C8864796-36FD-428E-8658-6C50006269F0}"/>
    <cellStyle name="SAPBEXstdItem 30" xfId="2364" xr:uid="{00000000-0005-0000-0000-000010790000}"/>
    <cellStyle name="SAPBEXstdItem 30 2" xfId="41221" xr:uid="{00000000-0005-0000-0000-000011790000}"/>
    <cellStyle name="SAPBEXstdItem 31" xfId="2365" xr:uid="{00000000-0005-0000-0000-000012790000}"/>
    <cellStyle name="SAPBEXstdItem 31 2" xfId="41222" xr:uid="{00000000-0005-0000-0000-000013790000}"/>
    <cellStyle name="SAPBEXstdItem 32" xfId="2366" xr:uid="{00000000-0005-0000-0000-000014790000}"/>
    <cellStyle name="SAPBEXstdItem 32 2" xfId="41223" xr:uid="{00000000-0005-0000-0000-000015790000}"/>
    <cellStyle name="SAPBEXstdItem 33" xfId="2367" xr:uid="{00000000-0005-0000-0000-000016790000}"/>
    <cellStyle name="SAPBEXstdItem 33 2" xfId="41224" xr:uid="{00000000-0005-0000-0000-000017790000}"/>
    <cellStyle name="SAPBEXstdItem 34" xfId="2368" xr:uid="{00000000-0005-0000-0000-000018790000}"/>
    <cellStyle name="SAPBEXstdItem 34 2" xfId="41225" xr:uid="{00000000-0005-0000-0000-000019790000}"/>
    <cellStyle name="SAPBEXstdItem 35" xfId="2369" xr:uid="{00000000-0005-0000-0000-00001A790000}"/>
    <cellStyle name="SAPBEXstdItem 35 2" xfId="41226" xr:uid="{00000000-0005-0000-0000-00001B790000}"/>
    <cellStyle name="SAPBEXstdItem 36" xfId="2370" xr:uid="{00000000-0005-0000-0000-00001C790000}"/>
    <cellStyle name="SAPBEXstdItem 36 2" xfId="41227" xr:uid="{00000000-0005-0000-0000-00001D790000}"/>
    <cellStyle name="SAPBEXstdItem 37" xfId="2371" xr:uid="{00000000-0005-0000-0000-00001E790000}"/>
    <cellStyle name="SAPBEXstdItem 37 2" xfId="41228" xr:uid="{00000000-0005-0000-0000-00001F790000}"/>
    <cellStyle name="SAPBEXstdItem 38" xfId="2372" xr:uid="{00000000-0005-0000-0000-000020790000}"/>
    <cellStyle name="SAPBEXstdItem 38 2" xfId="41229" xr:uid="{00000000-0005-0000-0000-000021790000}"/>
    <cellStyle name="SAPBEXstdItem 39" xfId="15228" xr:uid="{00000000-0005-0000-0000-000022790000}"/>
    <cellStyle name="SAPBEXstdItem 4" xfId="2373" xr:uid="{00000000-0005-0000-0000-000023790000}"/>
    <cellStyle name="SAPBEXstdItem 4 2" xfId="35919" xr:uid="{00000000-0005-0000-0000-000024790000}"/>
    <cellStyle name="SAPBEXstdItem 4 2 2" xfId="39121" xr:uid="{00000000-0005-0000-0000-000025790000}"/>
    <cellStyle name="SAPBEXstdItem 4 2 3" xfId="44966" xr:uid="{274AE5CF-D9EC-4BD3-9DFA-6C60DC835AC0}"/>
    <cellStyle name="SAPBEXstdItem 4 3" xfId="30428" xr:uid="{00000000-0005-0000-0000-000026790000}"/>
    <cellStyle name="SAPBEXstdItem 4 3 2" xfId="45105" xr:uid="{358A68CA-CA98-4FF0-A735-809A661D8347}"/>
    <cellStyle name="SAPBEXstdItem 4 4" xfId="40767" xr:uid="{00000000-0005-0000-0000-000027790000}"/>
    <cellStyle name="SAPBEXstdItem 4 4 2" xfId="45271" xr:uid="{C319174A-399D-4CF6-8C2E-CD4511E8A40F}"/>
    <cellStyle name="SAPBEXstdItem 4 5" xfId="45383" xr:uid="{E30C6280-7728-4B84-B328-FD79E004F18B}"/>
    <cellStyle name="SAPBEXstdItem 4 6" xfId="45542" xr:uid="{C4E2AA89-0A96-470F-9C4B-597BA9F730EE}"/>
    <cellStyle name="SAPBEXstdItem 4 7" xfId="45634" xr:uid="{938F09B0-D10A-451E-BCE6-900C3B8B0710}"/>
    <cellStyle name="SAPBEXstdItem 4 8" xfId="45611" xr:uid="{176DD728-47A4-44D7-A205-938E9D9116AC}"/>
    <cellStyle name="SAPBEXstdItem 4 9" xfId="44756" xr:uid="{D61BE1C1-6413-4AD1-8F38-7C80C36636E1}"/>
    <cellStyle name="SAPBEXstdItem 40" xfId="40744" xr:uid="{00000000-0005-0000-0000-000028790000}"/>
    <cellStyle name="SAPBEXstdItem 41" xfId="41324" xr:uid="{00000000-0005-0000-0000-000029790000}"/>
    <cellStyle name="SAPBEXstdItem 42" xfId="44400" xr:uid="{DC9A9C79-E118-4661-98BC-4CE6B7D37535}"/>
    <cellStyle name="SAPBEXstdItem 5" xfId="2374" xr:uid="{00000000-0005-0000-0000-00002A790000}"/>
    <cellStyle name="SAPBEXstdItem 5 2" xfId="35920" xr:uid="{00000000-0005-0000-0000-00002B790000}"/>
    <cellStyle name="SAPBEXstdItem 5 2 2" xfId="39122" xr:uid="{00000000-0005-0000-0000-00002C790000}"/>
    <cellStyle name="SAPBEXstdItem 5 3" xfId="30429" xr:uid="{00000000-0005-0000-0000-00002D790000}"/>
    <cellStyle name="SAPBEXstdItem 5 4" xfId="40768" xr:uid="{00000000-0005-0000-0000-00002E790000}"/>
    <cellStyle name="SAPBEXstdItem 5 5" xfId="44906" xr:uid="{AFF139F7-FEA2-4F70-8FAA-CAE3A90A6503}"/>
    <cellStyle name="SAPBEXstdItem 6" xfId="2375" xr:uid="{00000000-0005-0000-0000-00002F790000}"/>
    <cellStyle name="SAPBEXstdItem 6 2" xfId="35921" xr:uid="{00000000-0005-0000-0000-000030790000}"/>
    <cellStyle name="SAPBEXstdItem 6 2 2" xfId="39123" xr:uid="{00000000-0005-0000-0000-000031790000}"/>
    <cellStyle name="SAPBEXstdItem 6 3" xfId="30430" xr:uid="{00000000-0005-0000-0000-000032790000}"/>
    <cellStyle name="SAPBEXstdItem 6 4" xfId="40769" xr:uid="{00000000-0005-0000-0000-000033790000}"/>
    <cellStyle name="SAPBEXstdItem 7" xfId="2376" xr:uid="{00000000-0005-0000-0000-000034790000}"/>
    <cellStyle name="SAPBEXstdItem 7 2" xfId="35922" xr:uid="{00000000-0005-0000-0000-000035790000}"/>
    <cellStyle name="SAPBEXstdItem 7 2 2" xfId="39124" xr:uid="{00000000-0005-0000-0000-000036790000}"/>
    <cellStyle name="SAPBEXstdItem 7 3" xfId="30431" xr:uid="{00000000-0005-0000-0000-000037790000}"/>
    <cellStyle name="SAPBEXstdItem 7 4" xfId="40770" xr:uid="{00000000-0005-0000-0000-000038790000}"/>
    <cellStyle name="SAPBEXstdItem 8" xfId="2377" xr:uid="{00000000-0005-0000-0000-000039790000}"/>
    <cellStyle name="SAPBEXstdItem 8 2" xfId="35923" xr:uid="{00000000-0005-0000-0000-00003A790000}"/>
    <cellStyle name="SAPBEXstdItem 8 3" xfId="30432" xr:uid="{00000000-0005-0000-0000-00003B790000}"/>
    <cellStyle name="SAPBEXstdItem 8 4" xfId="40771" xr:uid="{00000000-0005-0000-0000-00003C790000}"/>
    <cellStyle name="SAPBEXstdItem 9" xfId="2378" xr:uid="{00000000-0005-0000-0000-00003D790000}"/>
    <cellStyle name="SAPBEXstdItem 9 2" xfId="35924" xr:uid="{00000000-0005-0000-0000-00003E790000}"/>
    <cellStyle name="SAPBEXstdItem 9 3" xfId="30433" xr:uid="{00000000-0005-0000-0000-00003F790000}"/>
    <cellStyle name="SAPBEXstdItem 9 4" xfId="40772" xr:uid="{00000000-0005-0000-0000-000040790000}"/>
    <cellStyle name="SAPBEXstdItem_Apuração de Quebra_061109" xfId="15230" xr:uid="{00000000-0005-0000-0000-000041790000}"/>
    <cellStyle name="SAPBEXstdItemX" xfId="2379" xr:uid="{00000000-0005-0000-0000-000042790000}"/>
    <cellStyle name="SAPBEXstdItemX 10" xfId="2380" xr:uid="{00000000-0005-0000-0000-000043790000}"/>
    <cellStyle name="SAPBEXstdItemX 10 2" xfId="30435" xr:uid="{00000000-0005-0000-0000-000044790000}"/>
    <cellStyle name="SAPBEXstdItemX 10 3" xfId="15232" xr:uid="{00000000-0005-0000-0000-000045790000}"/>
    <cellStyle name="SAPBEXstdItemX 10 4" xfId="40774" xr:uid="{00000000-0005-0000-0000-000046790000}"/>
    <cellStyle name="SAPBEXstdItemX 11" xfId="2381" xr:uid="{00000000-0005-0000-0000-000047790000}"/>
    <cellStyle name="SAPBEXstdItemX 11 2" xfId="30436" xr:uid="{00000000-0005-0000-0000-000048790000}"/>
    <cellStyle name="SAPBEXstdItemX 11 3" xfId="15233" xr:uid="{00000000-0005-0000-0000-000049790000}"/>
    <cellStyle name="SAPBEXstdItemX 11 4" xfId="40775" xr:uid="{00000000-0005-0000-0000-00004A790000}"/>
    <cellStyle name="SAPBEXstdItemX 12" xfId="2382" xr:uid="{00000000-0005-0000-0000-00004B790000}"/>
    <cellStyle name="SAPBEXstdItemX 12 2" xfId="30434" xr:uid="{00000000-0005-0000-0000-00004C790000}"/>
    <cellStyle name="SAPBEXstdItemX 12 3" xfId="40776" xr:uid="{00000000-0005-0000-0000-00004D790000}"/>
    <cellStyle name="SAPBEXstdItemX 13" xfId="2383" xr:uid="{00000000-0005-0000-0000-00004E790000}"/>
    <cellStyle name="SAPBEXstdItemX 13 2" xfId="36913" xr:uid="{00000000-0005-0000-0000-00004F790000}"/>
    <cellStyle name="SAPBEXstdItemX 13 3" xfId="40777" xr:uid="{00000000-0005-0000-0000-000050790000}"/>
    <cellStyle name="SAPBEXstdItemX 14" xfId="2384" xr:uid="{00000000-0005-0000-0000-000051790000}"/>
    <cellStyle name="SAPBEXstdItemX 14 2" xfId="40778" xr:uid="{00000000-0005-0000-0000-000052790000}"/>
    <cellStyle name="SAPBEXstdItemX 15" xfId="2385" xr:uid="{00000000-0005-0000-0000-000053790000}"/>
    <cellStyle name="SAPBEXstdItemX 15 2" xfId="40779" xr:uid="{00000000-0005-0000-0000-000054790000}"/>
    <cellStyle name="SAPBEXstdItemX 16" xfId="2386" xr:uid="{00000000-0005-0000-0000-000055790000}"/>
    <cellStyle name="SAPBEXstdItemX 16 2" xfId="40780" xr:uid="{00000000-0005-0000-0000-000056790000}"/>
    <cellStyle name="SAPBEXstdItemX 17" xfId="2387" xr:uid="{00000000-0005-0000-0000-000057790000}"/>
    <cellStyle name="SAPBEXstdItemX 17 2" xfId="40781" xr:uid="{00000000-0005-0000-0000-000058790000}"/>
    <cellStyle name="SAPBEXstdItemX 18" xfId="2388" xr:uid="{00000000-0005-0000-0000-000059790000}"/>
    <cellStyle name="SAPBEXstdItemX 18 2" xfId="40782" xr:uid="{00000000-0005-0000-0000-00005A790000}"/>
    <cellStyle name="SAPBEXstdItemX 19" xfId="2389" xr:uid="{00000000-0005-0000-0000-00005B790000}"/>
    <cellStyle name="SAPBEXstdItemX 19 2" xfId="40783" xr:uid="{00000000-0005-0000-0000-00005C790000}"/>
    <cellStyle name="SAPBEXstdItemX 2" xfId="2390" xr:uid="{00000000-0005-0000-0000-00005D790000}"/>
    <cellStyle name="SAPBEXstdItemX 2 2" xfId="15235" xr:uid="{00000000-0005-0000-0000-00005E790000}"/>
    <cellStyle name="SAPBEXstdItemX 2 2 2" xfId="30438" xr:uid="{00000000-0005-0000-0000-00005F790000}"/>
    <cellStyle name="SAPBEXstdItemX 2 2 3" xfId="39126" xr:uid="{00000000-0005-0000-0000-000060790000}"/>
    <cellStyle name="SAPBEXstdItemX 2 3" xfId="30437" xr:uid="{00000000-0005-0000-0000-000061790000}"/>
    <cellStyle name="SAPBEXstdItemX 2 3 2" xfId="39535" xr:uid="{00000000-0005-0000-0000-000062790000}"/>
    <cellStyle name="SAPBEXstdItemX 2 4" xfId="37222" xr:uid="{00000000-0005-0000-0000-000063790000}"/>
    <cellStyle name="SAPBEXstdItemX 2 5" xfId="15234" xr:uid="{00000000-0005-0000-0000-000064790000}"/>
    <cellStyle name="SAPBEXstdItemX 2 6" xfId="40784" xr:uid="{00000000-0005-0000-0000-000065790000}"/>
    <cellStyle name="SAPBEXstdItemX 2 7" xfId="44759" xr:uid="{ED6A96FA-EFC4-4382-9460-4FA5B037B21F}"/>
    <cellStyle name="SAPBEXstdItemX 20" xfId="2391" xr:uid="{00000000-0005-0000-0000-000066790000}"/>
    <cellStyle name="SAPBEXstdItemX 20 2" xfId="40785" xr:uid="{00000000-0005-0000-0000-000067790000}"/>
    <cellStyle name="SAPBEXstdItemX 21" xfId="2392" xr:uid="{00000000-0005-0000-0000-000068790000}"/>
    <cellStyle name="SAPBEXstdItemX 21 2" xfId="40786" xr:uid="{00000000-0005-0000-0000-000069790000}"/>
    <cellStyle name="SAPBEXstdItemX 22" xfId="2393" xr:uid="{00000000-0005-0000-0000-00006A790000}"/>
    <cellStyle name="SAPBEXstdItemX 22 2" xfId="40787" xr:uid="{00000000-0005-0000-0000-00006B790000}"/>
    <cellStyle name="SAPBEXstdItemX 23" xfId="2394" xr:uid="{00000000-0005-0000-0000-00006C790000}"/>
    <cellStyle name="SAPBEXstdItemX 23 2" xfId="40788" xr:uid="{00000000-0005-0000-0000-00006D790000}"/>
    <cellStyle name="SAPBEXstdItemX 24" xfId="2395" xr:uid="{00000000-0005-0000-0000-00006E790000}"/>
    <cellStyle name="SAPBEXstdItemX 24 2" xfId="40789" xr:uid="{00000000-0005-0000-0000-00006F790000}"/>
    <cellStyle name="SAPBEXstdItemX 25" xfId="2396" xr:uid="{00000000-0005-0000-0000-000070790000}"/>
    <cellStyle name="SAPBEXstdItemX 25 2" xfId="40790" xr:uid="{00000000-0005-0000-0000-000071790000}"/>
    <cellStyle name="SAPBEXstdItemX 26" xfId="2397" xr:uid="{00000000-0005-0000-0000-000072790000}"/>
    <cellStyle name="SAPBEXstdItemX 26 2" xfId="40791" xr:uid="{00000000-0005-0000-0000-000073790000}"/>
    <cellStyle name="SAPBEXstdItemX 27" xfId="2398" xr:uid="{00000000-0005-0000-0000-000074790000}"/>
    <cellStyle name="SAPBEXstdItemX 27 2" xfId="40792" xr:uid="{00000000-0005-0000-0000-000075790000}"/>
    <cellStyle name="SAPBEXstdItemX 28" xfId="2399" xr:uid="{00000000-0005-0000-0000-000076790000}"/>
    <cellStyle name="SAPBEXstdItemX 28 2" xfId="40793" xr:uid="{00000000-0005-0000-0000-000077790000}"/>
    <cellStyle name="SAPBEXstdItemX 29" xfId="2400" xr:uid="{00000000-0005-0000-0000-000078790000}"/>
    <cellStyle name="SAPBEXstdItemX 29 2" xfId="40794" xr:uid="{00000000-0005-0000-0000-000079790000}"/>
    <cellStyle name="SAPBEXstdItemX 3" xfId="2401" xr:uid="{00000000-0005-0000-0000-00007A790000}"/>
    <cellStyle name="SAPBEXstdItemX 3 2" xfId="30439" xr:uid="{00000000-0005-0000-0000-00007B790000}"/>
    <cellStyle name="SAPBEXstdItemX 3 2 2" xfId="45053" xr:uid="{71C724CB-D0FF-4620-A98F-90DAC3A8D5C5}"/>
    <cellStyle name="SAPBEXstdItemX 3 3" xfId="39125" xr:uid="{00000000-0005-0000-0000-00007C790000}"/>
    <cellStyle name="SAPBEXstdItemX 3 3 2" xfId="44927" xr:uid="{D0529C4B-D5A7-45AA-BF15-34DC04EE725A}"/>
    <cellStyle name="SAPBEXstdItemX 3 4" xfId="15236" xr:uid="{00000000-0005-0000-0000-00007D790000}"/>
    <cellStyle name="SAPBEXstdItemX 3 4 2" xfId="45354" xr:uid="{1DF93324-032E-41D3-9F00-D36D88F954B6}"/>
    <cellStyle name="SAPBEXstdItemX 3 5" xfId="40795" xr:uid="{00000000-0005-0000-0000-00007E790000}"/>
    <cellStyle name="SAPBEXstdItemX 3 5 2" xfId="45468" xr:uid="{326C22A3-1A86-4176-9BA6-389DDD68D69E}"/>
    <cellStyle name="SAPBEXstdItemX 3 6" xfId="45558" xr:uid="{63BEB0FB-6D03-49F0-B263-D7C9D8BAC75C}"/>
    <cellStyle name="SAPBEXstdItemX 3 7" xfId="45649" xr:uid="{70646644-59C0-4905-8E76-D30C77B00A05}"/>
    <cellStyle name="SAPBEXstdItemX 3 8" xfId="45681" xr:uid="{B0BD3B7B-504A-41BE-9B0D-4B518F7C1B04}"/>
    <cellStyle name="SAPBEXstdItemX 3 9" xfId="44826" xr:uid="{54217746-C379-4280-B0BD-64764340A9A7}"/>
    <cellStyle name="SAPBEXstdItemX 30" xfId="2402" xr:uid="{00000000-0005-0000-0000-00007F790000}"/>
    <cellStyle name="SAPBEXstdItemX 30 2" xfId="41230" xr:uid="{00000000-0005-0000-0000-000080790000}"/>
    <cellStyle name="SAPBEXstdItemX 31" xfId="2403" xr:uid="{00000000-0005-0000-0000-000081790000}"/>
    <cellStyle name="SAPBEXstdItemX 31 2" xfId="41231" xr:uid="{00000000-0005-0000-0000-000082790000}"/>
    <cellStyle name="SAPBEXstdItemX 32" xfId="2404" xr:uid="{00000000-0005-0000-0000-000083790000}"/>
    <cellStyle name="SAPBEXstdItemX 32 2" xfId="41232" xr:uid="{00000000-0005-0000-0000-000084790000}"/>
    <cellStyle name="SAPBEXstdItemX 33" xfId="2405" xr:uid="{00000000-0005-0000-0000-000085790000}"/>
    <cellStyle name="SAPBEXstdItemX 33 2" xfId="41233" xr:uid="{00000000-0005-0000-0000-000086790000}"/>
    <cellStyle name="SAPBEXstdItemX 34" xfId="2406" xr:uid="{00000000-0005-0000-0000-000087790000}"/>
    <cellStyle name="SAPBEXstdItemX 34 2" xfId="41234" xr:uid="{00000000-0005-0000-0000-000088790000}"/>
    <cellStyle name="SAPBEXstdItemX 35" xfId="2407" xr:uid="{00000000-0005-0000-0000-000089790000}"/>
    <cellStyle name="SAPBEXstdItemX 35 2" xfId="41235" xr:uid="{00000000-0005-0000-0000-00008A790000}"/>
    <cellStyle name="SAPBEXstdItemX 36" xfId="2408" xr:uid="{00000000-0005-0000-0000-00008B790000}"/>
    <cellStyle name="SAPBEXstdItemX 36 2" xfId="41236" xr:uid="{00000000-0005-0000-0000-00008C790000}"/>
    <cellStyle name="SAPBEXstdItemX 37" xfId="2409" xr:uid="{00000000-0005-0000-0000-00008D790000}"/>
    <cellStyle name="SAPBEXstdItemX 37 2" xfId="41237" xr:uid="{00000000-0005-0000-0000-00008E790000}"/>
    <cellStyle name="SAPBEXstdItemX 38" xfId="2410" xr:uid="{00000000-0005-0000-0000-00008F790000}"/>
    <cellStyle name="SAPBEXstdItemX 38 2" xfId="41238" xr:uid="{00000000-0005-0000-0000-000090790000}"/>
    <cellStyle name="SAPBEXstdItemX 39" xfId="15231" xr:uid="{00000000-0005-0000-0000-000091790000}"/>
    <cellStyle name="SAPBEXstdItemX 4" xfId="2411" xr:uid="{00000000-0005-0000-0000-000092790000}"/>
    <cellStyle name="SAPBEXstdItemX 4 2" xfId="30440" xr:uid="{00000000-0005-0000-0000-000093790000}"/>
    <cellStyle name="SAPBEXstdItemX 4 2 2" xfId="44968" xr:uid="{651ECB01-F549-4565-A0E7-D262CD9F45FA}"/>
    <cellStyle name="SAPBEXstdItemX 4 3" xfId="39490" xr:uid="{00000000-0005-0000-0000-000094790000}"/>
    <cellStyle name="SAPBEXstdItemX 4 3 2" xfId="45102" xr:uid="{836EC24E-E8B7-4BEA-8A7A-DF9E7677641F}"/>
    <cellStyle name="SAPBEXstdItemX 4 4" xfId="15237" xr:uid="{00000000-0005-0000-0000-000095790000}"/>
    <cellStyle name="SAPBEXstdItemX 4 4 2" xfId="45273" xr:uid="{DF8578CC-EC6A-4404-88F3-B0037D943233}"/>
    <cellStyle name="SAPBEXstdItemX 4 5" xfId="40796" xr:uid="{00000000-0005-0000-0000-000096790000}"/>
    <cellStyle name="SAPBEXstdItemX 4 5 2" xfId="45385" xr:uid="{6B6B7B6D-3CA1-454E-877E-0558BE0B9E6C}"/>
    <cellStyle name="SAPBEXstdItemX 4 6" xfId="45430" xr:uid="{87984842-207E-44A0-829B-1AD0EB1DCF89}"/>
    <cellStyle name="SAPBEXstdItemX 4 7" xfId="45643" xr:uid="{6713BD91-F3FA-48D0-AFC9-BF18FD3B175B}"/>
    <cellStyle name="SAPBEXstdItemX 4 8" xfId="45279" xr:uid="{E44BBC6D-BCAF-43BC-8A1B-4011F8F24878}"/>
    <cellStyle name="SAPBEXstdItemX 4 9" xfId="44758" xr:uid="{4132A97E-2416-44E4-AD96-F3726D915824}"/>
    <cellStyle name="SAPBEXstdItemX 40" xfId="40773" xr:uid="{00000000-0005-0000-0000-000097790000}"/>
    <cellStyle name="SAPBEXstdItemX 41" xfId="41295" xr:uid="{00000000-0005-0000-0000-000098790000}"/>
    <cellStyle name="SAPBEXstdItemX 42" xfId="44403" xr:uid="{646B4030-984B-459B-871E-DF6229C0DB38}"/>
    <cellStyle name="SAPBEXstdItemX 5" xfId="2412" xr:uid="{00000000-0005-0000-0000-000099790000}"/>
    <cellStyle name="SAPBEXstdItemX 5 2" xfId="30441" xr:uid="{00000000-0005-0000-0000-00009A790000}"/>
    <cellStyle name="SAPBEXstdItemX 5 3" xfId="15238" xr:uid="{00000000-0005-0000-0000-00009B790000}"/>
    <cellStyle name="SAPBEXstdItemX 5 4" xfId="40797" xr:uid="{00000000-0005-0000-0000-00009C790000}"/>
    <cellStyle name="SAPBEXstdItemX 5 5" xfId="44631" xr:uid="{1B7FBDD9-972E-48C1-AE7C-09A19FBB58F6}"/>
    <cellStyle name="SAPBEXstdItemX 6" xfId="2413" xr:uid="{00000000-0005-0000-0000-00009D790000}"/>
    <cellStyle name="SAPBEXstdItemX 6 2" xfId="30442" xr:uid="{00000000-0005-0000-0000-00009E790000}"/>
    <cellStyle name="SAPBEXstdItemX 6 3" xfId="15239" xr:uid="{00000000-0005-0000-0000-00009F790000}"/>
    <cellStyle name="SAPBEXstdItemX 6 4" xfId="40798" xr:uid="{00000000-0005-0000-0000-0000A0790000}"/>
    <cellStyle name="SAPBEXstdItemX 6 5" xfId="44849" xr:uid="{37522A6B-7733-4A7C-8684-E6C85E55CC58}"/>
    <cellStyle name="SAPBEXstdItemX 7" xfId="2414" xr:uid="{00000000-0005-0000-0000-0000A1790000}"/>
    <cellStyle name="SAPBEXstdItemX 7 2" xfId="30443" xr:uid="{00000000-0005-0000-0000-0000A2790000}"/>
    <cellStyle name="SAPBEXstdItemX 7 3" xfId="15240" xr:uid="{00000000-0005-0000-0000-0000A3790000}"/>
    <cellStyle name="SAPBEXstdItemX 7 4" xfId="40799" xr:uid="{00000000-0005-0000-0000-0000A4790000}"/>
    <cellStyle name="SAPBEXstdItemX 8" xfId="2415" xr:uid="{00000000-0005-0000-0000-0000A5790000}"/>
    <cellStyle name="SAPBEXstdItemX 8 2" xfId="30444" xr:uid="{00000000-0005-0000-0000-0000A6790000}"/>
    <cellStyle name="SAPBEXstdItemX 8 3" xfId="15241" xr:uid="{00000000-0005-0000-0000-0000A7790000}"/>
    <cellStyle name="SAPBEXstdItemX 8 4" xfId="40800" xr:uid="{00000000-0005-0000-0000-0000A8790000}"/>
    <cellStyle name="SAPBEXstdItemX 9" xfId="2416" xr:uid="{00000000-0005-0000-0000-0000A9790000}"/>
    <cellStyle name="SAPBEXstdItemX 9 2" xfId="30445" xr:uid="{00000000-0005-0000-0000-0000AA790000}"/>
    <cellStyle name="SAPBEXstdItemX 9 3" xfId="15242" xr:uid="{00000000-0005-0000-0000-0000AB790000}"/>
    <cellStyle name="SAPBEXstdItemX 9 4" xfId="40801" xr:uid="{00000000-0005-0000-0000-0000AC790000}"/>
    <cellStyle name="SAPBEXstdItemX_BP" xfId="2855" xr:uid="{00000000-0005-0000-0000-0000AD790000}"/>
    <cellStyle name="SAPBEXtitle" xfId="2417" xr:uid="{00000000-0005-0000-0000-0000AE790000}"/>
    <cellStyle name="SAPBEXtitle 10" xfId="2418" xr:uid="{00000000-0005-0000-0000-0000AF790000}"/>
    <cellStyle name="SAPBEXtitle 10 2" xfId="30447" xr:uid="{00000000-0005-0000-0000-0000B0790000}"/>
    <cellStyle name="SAPBEXtitle 10 3" xfId="15244" xr:uid="{00000000-0005-0000-0000-0000B1790000}"/>
    <cellStyle name="SAPBEXtitle 10 4" xfId="40803" xr:uid="{00000000-0005-0000-0000-0000B2790000}"/>
    <cellStyle name="SAPBEXtitle 10 5" xfId="45724" xr:uid="{C5A7791D-E62A-4D16-917A-1F69CD19735A}"/>
    <cellStyle name="SAPBEXtitle 11" xfId="2419" xr:uid="{00000000-0005-0000-0000-0000B3790000}"/>
    <cellStyle name="SAPBEXtitle 11 2" xfId="30448" xr:uid="{00000000-0005-0000-0000-0000B4790000}"/>
    <cellStyle name="SAPBEXtitle 11 3" xfId="15245" xr:uid="{00000000-0005-0000-0000-0000B5790000}"/>
    <cellStyle name="SAPBEXtitle 11 4" xfId="40804" xr:uid="{00000000-0005-0000-0000-0000B6790000}"/>
    <cellStyle name="SAPBEXtitle 12" xfId="2420" xr:uid="{00000000-0005-0000-0000-0000B7790000}"/>
    <cellStyle name="SAPBEXtitle 12 2" xfId="30446" xr:uid="{00000000-0005-0000-0000-0000B8790000}"/>
    <cellStyle name="SAPBEXtitle 12 3" xfId="40805" xr:uid="{00000000-0005-0000-0000-0000B9790000}"/>
    <cellStyle name="SAPBEXtitle 13" xfId="2421" xr:uid="{00000000-0005-0000-0000-0000BA790000}"/>
    <cellStyle name="SAPBEXtitle 13 2" xfId="36914" xr:uid="{00000000-0005-0000-0000-0000BB790000}"/>
    <cellStyle name="SAPBEXtitle 13 3" xfId="40806" xr:uid="{00000000-0005-0000-0000-0000BC790000}"/>
    <cellStyle name="SAPBEXtitle 14" xfId="2422" xr:uid="{00000000-0005-0000-0000-0000BD790000}"/>
    <cellStyle name="SAPBEXtitle 14 2" xfId="40807" xr:uid="{00000000-0005-0000-0000-0000BE790000}"/>
    <cellStyle name="SAPBEXtitle 15" xfId="2423" xr:uid="{00000000-0005-0000-0000-0000BF790000}"/>
    <cellStyle name="SAPBEXtitle 15 2" xfId="40808" xr:uid="{00000000-0005-0000-0000-0000C0790000}"/>
    <cellStyle name="SAPBEXtitle 16" xfId="2424" xr:uid="{00000000-0005-0000-0000-0000C1790000}"/>
    <cellStyle name="SAPBEXtitle 16 2" xfId="40809" xr:uid="{00000000-0005-0000-0000-0000C2790000}"/>
    <cellStyle name="SAPBEXtitle 17" xfId="2425" xr:uid="{00000000-0005-0000-0000-0000C3790000}"/>
    <cellStyle name="SAPBEXtitle 17 2" xfId="40810" xr:uid="{00000000-0005-0000-0000-0000C4790000}"/>
    <cellStyle name="SAPBEXtitle 18" xfId="2426" xr:uid="{00000000-0005-0000-0000-0000C5790000}"/>
    <cellStyle name="SAPBEXtitle 18 2" xfId="40811" xr:uid="{00000000-0005-0000-0000-0000C6790000}"/>
    <cellStyle name="SAPBEXtitle 19" xfId="2427" xr:uid="{00000000-0005-0000-0000-0000C7790000}"/>
    <cellStyle name="SAPBEXtitle 19 2" xfId="40812" xr:uid="{00000000-0005-0000-0000-0000C8790000}"/>
    <cellStyle name="SAPBEXtitle 2" xfId="2428" xr:uid="{00000000-0005-0000-0000-0000C9790000}"/>
    <cellStyle name="SAPBEXtitle 2 10" xfId="44405" xr:uid="{AB68B658-76DE-4F95-9E58-314073A72278}"/>
    <cellStyle name="SAPBEXtitle 2 2" xfId="15247" xr:uid="{00000000-0005-0000-0000-0000CA790000}"/>
    <cellStyle name="SAPBEXtitle 2 2 2" xfId="30450" xr:uid="{00000000-0005-0000-0000-0000CB790000}"/>
    <cellStyle name="SAPBEXtitle 2 2 3" xfId="39128" xr:uid="{00000000-0005-0000-0000-0000CC790000}"/>
    <cellStyle name="SAPBEXtitle 2 2 4" xfId="44406" xr:uid="{834B2A69-F4EA-43A1-8AD2-D150DDF26CEA}"/>
    <cellStyle name="SAPBEXtitle 2 3" xfId="30449" xr:uid="{00000000-0005-0000-0000-0000CD790000}"/>
    <cellStyle name="SAPBEXtitle 2 3 2" xfId="39536" xr:uid="{00000000-0005-0000-0000-0000CE790000}"/>
    <cellStyle name="SAPBEXtitle 2 3 3" xfId="44971" xr:uid="{5649F18E-590C-4981-AA36-9E97551F4C8C}"/>
    <cellStyle name="SAPBEXtitle 2 4" xfId="37223" xr:uid="{00000000-0005-0000-0000-0000CF790000}"/>
    <cellStyle name="SAPBEXtitle 2 4 2" xfId="45144" xr:uid="{96DE7AFE-C63D-4B22-B4A2-20DB0F3B7C1D}"/>
    <cellStyle name="SAPBEXtitle 2 5" xfId="15246" xr:uid="{00000000-0005-0000-0000-0000D0790000}"/>
    <cellStyle name="SAPBEXtitle 2 5 2" xfId="45275" xr:uid="{73CB1054-0FBF-462A-8ECC-59F72E3A7129}"/>
    <cellStyle name="SAPBEXtitle 2 6" xfId="40813" xr:uid="{00000000-0005-0000-0000-0000D1790000}"/>
    <cellStyle name="SAPBEXtitle 2 6 2" xfId="45487" xr:uid="{26CFB95D-580D-4CB0-BA9F-AE74061E91BC}"/>
    <cellStyle name="SAPBEXtitle 2 7" xfId="45596" xr:uid="{021A4921-C410-4AC6-9F2C-3D782CC42ABE}"/>
    <cellStyle name="SAPBEXtitle 2 8" xfId="45673" xr:uid="{78E982CA-C5B1-409A-BE3E-1D4851DED3A7}"/>
    <cellStyle name="SAPBEXtitle 2 9" xfId="45171" xr:uid="{30410896-7533-49A8-8A26-CDB4319E089D}"/>
    <cellStyle name="SAPBEXtitle 20" xfId="2429" xr:uid="{00000000-0005-0000-0000-0000D2790000}"/>
    <cellStyle name="SAPBEXtitle 20 2" xfId="40814" xr:uid="{00000000-0005-0000-0000-0000D3790000}"/>
    <cellStyle name="SAPBEXtitle 21" xfId="2430" xr:uid="{00000000-0005-0000-0000-0000D4790000}"/>
    <cellStyle name="SAPBEXtitle 21 2" xfId="40815" xr:uid="{00000000-0005-0000-0000-0000D5790000}"/>
    <cellStyle name="SAPBEXtitle 22" xfId="2431" xr:uid="{00000000-0005-0000-0000-0000D6790000}"/>
    <cellStyle name="SAPBEXtitle 22 2" xfId="40816" xr:uid="{00000000-0005-0000-0000-0000D7790000}"/>
    <cellStyle name="SAPBEXtitle 23" xfId="2432" xr:uid="{00000000-0005-0000-0000-0000D8790000}"/>
    <cellStyle name="SAPBEXtitle 23 2" xfId="40817" xr:uid="{00000000-0005-0000-0000-0000D9790000}"/>
    <cellStyle name="SAPBEXtitle 24" xfId="2433" xr:uid="{00000000-0005-0000-0000-0000DA790000}"/>
    <cellStyle name="SAPBEXtitle 24 2" xfId="40818" xr:uid="{00000000-0005-0000-0000-0000DB790000}"/>
    <cellStyle name="SAPBEXtitle 25" xfId="2434" xr:uid="{00000000-0005-0000-0000-0000DC790000}"/>
    <cellStyle name="SAPBEXtitle 25 2" xfId="40819" xr:uid="{00000000-0005-0000-0000-0000DD790000}"/>
    <cellStyle name="SAPBEXtitle 26" xfId="2435" xr:uid="{00000000-0005-0000-0000-0000DE790000}"/>
    <cellStyle name="SAPBEXtitle 26 2" xfId="40820" xr:uid="{00000000-0005-0000-0000-0000DF790000}"/>
    <cellStyle name="SAPBEXtitle 27" xfId="2436" xr:uid="{00000000-0005-0000-0000-0000E0790000}"/>
    <cellStyle name="SAPBEXtitle 27 2" xfId="40821" xr:uid="{00000000-0005-0000-0000-0000E1790000}"/>
    <cellStyle name="SAPBEXtitle 28" xfId="2437" xr:uid="{00000000-0005-0000-0000-0000E2790000}"/>
    <cellStyle name="SAPBEXtitle 28 2" xfId="40822" xr:uid="{00000000-0005-0000-0000-0000E3790000}"/>
    <cellStyle name="SAPBEXtitle 29" xfId="2438" xr:uid="{00000000-0005-0000-0000-0000E4790000}"/>
    <cellStyle name="SAPBEXtitle 29 2" xfId="40823" xr:uid="{00000000-0005-0000-0000-0000E5790000}"/>
    <cellStyle name="SAPBEXtitle 3" xfId="2439" xr:uid="{00000000-0005-0000-0000-0000E6790000}"/>
    <cellStyle name="SAPBEXtitle 3 2" xfId="30451" xr:uid="{00000000-0005-0000-0000-0000E7790000}"/>
    <cellStyle name="SAPBEXtitle 3 2 2" xfId="44615" xr:uid="{75733C78-96CF-4F91-A089-D4B043E0ED94}"/>
    <cellStyle name="SAPBEXtitle 3 3" xfId="39127" xr:uid="{00000000-0005-0000-0000-0000E8790000}"/>
    <cellStyle name="SAPBEXtitle 3 3 2" xfId="45045" xr:uid="{379E6D41-CD28-4F37-9A23-738E2E062F07}"/>
    <cellStyle name="SAPBEXtitle 3 4" xfId="15248" xr:uid="{00000000-0005-0000-0000-0000E9790000}"/>
    <cellStyle name="SAPBEXtitle 3 4 2" xfId="45355" xr:uid="{D251293D-D560-45DE-B2EB-D346FAEE2887}"/>
    <cellStyle name="SAPBEXtitle 3 5" xfId="40824" xr:uid="{00000000-0005-0000-0000-0000EA790000}"/>
    <cellStyle name="SAPBEXtitle 3 5 2" xfId="45469" xr:uid="{DB19F2D9-C404-4A0E-9EB2-A18402EF54DF}"/>
    <cellStyle name="SAPBEXtitle 3 6" xfId="45291" xr:uid="{B79D3213-8899-4ECB-85F0-90AF9A4980DC}"/>
    <cellStyle name="SAPBEXtitle 3 7" xfId="45521" xr:uid="{EDE93B09-E1C4-4218-A5B1-80DC15F002B6}"/>
    <cellStyle name="SAPBEXtitle 3 8" xfId="45754" xr:uid="{BB66DAED-28A3-4A8D-9F7B-1BC4463F11A3}"/>
    <cellStyle name="SAPBEXtitle 3 9" xfId="44827" xr:uid="{6B646EB7-6779-4B6C-A164-B6502B840F1C}"/>
    <cellStyle name="SAPBEXtitle 30" xfId="2440" xr:uid="{00000000-0005-0000-0000-0000EB790000}"/>
    <cellStyle name="SAPBEXtitle 30 2" xfId="41239" xr:uid="{00000000-0005-0000-0000-0000EC790000}"/>
    <cellStyle name="SAPBEXtitle 31" xfId="2441" xr:uid="{00000000-0005-0000-0000-0000ED790000}"/>
    <cellStyle name="SAPBEXtitle 31 2" xfId="41240" xr:uid="{00000000-0005-0000-0000-0000EE790000}"/>
    <cellStyle name="SAPBEXtitle 32" xfId="2442" xr:uid="{00000000-0005-0000-0000-0000EF790000}"/>
    <cellStyle name="SAPBEXtitle 32 2" xfId="41241" xr:uid="{00000000-0005-0000-0000-0000F0790000}"/>
    <cellStyle name="SAPBEXtitle 33" xfId="2443" xr:uid="{00000000-0005-0000-0000-0000F1790000}"/>
    <cellStyle name="SAPBEXtitle 33 2" xfId="41242" xr:uid="{00000000-0005-0000-0000-0000F2790000}"/>
    <cellStyle name="SAPBEXtitle 34" xfId="2444" xr:uid="{00000000-0005-0000-0000-0000F3790000}"/>
    <cellStyle name="SAPBEXtitle 34 2" xfId="41243" xr:uid="{00000000-0005-0000-0000-0000F4790000}"/>
    <cellStyle name="SAPBEXtitle 35" xfId="2445" xr:uid="{00000000-0005-0000-0000-0000F5790000}"/>
    <cellStyle name="SAPBEXtitle 35 2" xfId="41244" xr:uid="{00000000-0005-0000-0000-0000F6790000}"/>
    <cellStyle name="SAPBEXtitle 36" xfId="2446" xr:uid="{00000000-0005-0000-0000-0000F7790000}"/>
    <cellStyle name="SAPBEXtitle 36 2" xfId="41245" xr:uid="{00000000-0005-0000-0000-0000F8790000}"/>
    <cellStyle name="SAPBEXtitle 37" xfId="2447" xr:uid="{00000000-0005-0000-0000-0000F9790000}"/>
    <cellStyle name="SAPBEXtitle 37 2" xfId="41246" xr:uid="{00000000-0005-0000-0000-0000FA790000}"/>
    <cellStyle name="SAPBEXtitle 38" xfId="2448" xr:uid="{00000000-0005-0000-0000-0000FB790000}"/>
    <cellStyle name="SAPBEXtitle 38 2" xfId="41247" xr:uid="{00000000-0005-0000-0000-0000FC790000}"/>
    <cellStyle name="SAPBEXtitle 39" xfId="15243" xr:uid="{00000000-0005-0000-0000-0000FD790000}"/>
    <cellStyle name="SAPBEXtitle 4" xfId="2449" xr:uid="{00000000-0005-0000-0000-0000FE790000}"/>
    <cellStyle name="SAPBEXtitle 4 2" xfId="30452" xr:uid="{00000000-0005-0000-0000-0000FF790000}"/>
    <cellStyle name="SAPBEXtitle 4 2 2" xfId="44970" xr:uid="{879ECB2B-5666-4D84-A6A9-E5ED92ED0838}"/>
    <cellStyle name="SAPBEXtitle 4 3" xfId="39428" xr:uid="{00000000-0005-0000-0000-0000007A0000}"/>
    <cellStyle name="SAPBEXtitle 4 3 2" xfId="45057" xr:uid="{C2E0F212-FC55-4A0D-BF1F-C6A737EF09CE}"/>
    <cellStyle name="SAPBEXtitle 4 4" xfId="15249" xr:uid="{00000000-0005-0000-0000-0000017A0000}"/>
    <cellStyle name="SAPBEXtitle 4 4 2" xfId="45274" xr:uid="{CA6E3584-F633-47EE-B4E3-E4FC87CF3DC3}"/>
    <cellStyle name="SAPBEXtitle 4 5" xfId="40825" xr:uid="{00000000-0005-0000-0000-0000027A0000}"/>
    <cellStyle name="SAPBEXtitle 4 5 2" xfId="45486" xr:uid="{C7D75FD7-CC91-4A7C-A9AD-09F79808A113}"/>
    <cellStyle name="SAPBEXtitle 4 6" xfId="45595" xr:uid="{402442D5-5730-471A-B793-46CD1CAD8C7E}"/>
    <cellStyle name="SAPBEXtitle 4 7" xfId="45672" xr:uid="{9485F867-A2ED-4510-B566-342AAA01E211}"/>
    <cellStyle name="SAPBEXtitle 4 8" xfId="45722" xr:uid="{20E9C474-6DE8-44E4-9049-D0A4B7B0721A}"/>
    <cellStyle name="SAPBEXtitle 4 9" xfId="44760" xr:uid="{A6C1AC94-4EF4-4FEF-B8A7-B471DE8AECD9}"/>
    <cellStyle name="SAPBEXtitle 40" xfId="40802" xr:uid="{00000000-0005-0000-0000-0000037A0000}"/>
    <cellStyle name="SAPBEXtitle 41" xfId="41297" xr:uid="{00000000-0005-0000-0000-0000047A0000}"/>
    <cellStyle name="SAPBEXtitle 42" xfId="44404" xr:uid="{FA50E8E5-1255-49E5-812D-84DEBAF54A64}"/>
    <cellStyle name="SAPBEXtitle 5" xfId="2450" xr:uid="{00000000-0005-0000-0000-0000057A0000}"/>
    <cellStyle name="SAPBEXtitle 5 2" xfId="30453" xr:uid="{00000000-0005-0000-0000-0000067A0000}"/>
    <cellStyle name="SAPBEXtitle 5 3" xfId="15250" xr:uid="{00000000-0005-0000-0000-0000077A0000}"/>
    <cellStyle name="SAPBEXtitle 5 4" xfId="40826" xr:uid="{00000000-0005-0000-0000-0000087A0000}"/>
    <cellStyle name="SAPBEXtitle 5 5" xfId="44557" xr:uid="{BD05103F-649B-4BD3-993B-EE8A1EF3E7C6}"/>
    <cellStyle name="SAPBEXtitle 6" xfId="2451" xr:uid="{00000000-0005-0000-0000-0000097A0000}"/>
    <cellStyle name="SAPBEXtitle 6 2" xfId="30454" xr:uid="{00000000-0005-0000-0000-00000A7A0000}"/>
    <cellStyle name="SAPBEXtitle 6 3" xfId="15251" xr:uid="{00000000-0005-0000-0000-00000B7A0000}"/>
    <cellStyle name="SAPBEXtitle 6 4" xfId="40827" xr:uid="{00000000-0005-0000-0000-00000C7A0000}"/>
    <cellStyle name="SAPBEXtitle 6 5" xfId="44982" xr:uid="{5F6C7F11-F0BE-4309-AA4C-71CDA1614B4F}"/>
    <cellStyle name="SAPBEXtitle 7" xfId="2452" xr:uid="{00000000-0005-0000-0000-00000D7A0000}"/>
    <cellStyle name="SAPBEXtitle 7 2" xfId="30455" xr:uid="{00000000-0005-0000-0000-00000E7A0000}"/>
    <cellStyle name="SAPBEXtitle 7 3" xfId="15252" xr:uid="{00000000-0005-0000-0000-00000F7A0000}"/>
    <cellStyle name="SAPBEXtitle 7 4" xfId="40828" xr:uid="{00000000-0005-0000-0000-0000107A0000}"/>
    <cellStyle name="SAPBEXtitle 7 5" xfId="45242" xr:uid="{F49CC69E-CE56-4FF7-934C-86BD8358DD75}"/>
    <cellStyle name="SAPBEXtitle 8" xfId="2453" xr:uid="{00000000-0005-0000-0000-0000117A0000}"/>
    <cellStyle name="SAPBEXtitle 8 2" xfId="30456" xr:uid="{00000000-0005-0000-0000-0000127A0000}"/>
    <cellStyle name="SAPBEXtitle 8 3" xfId="15253" xr:uid="{00000000-0005-0000-0000-0000137A0000}"/>
    <cellStyle name="SAPBEXtitle 8 4" xfId="40829" xr:uid="{00000000-0005-0000-0000-0000147A0000}"/>
    <cellStyle name="SAPBEXtitle 8 5" xfId="45192" xr:uid="{8ABB700C-CC93-4ABE-A429-B3D7C3ABC49F}"/>
    <cellStyle name="SAPBEXtitle 9" xfId="2454" xr:uid="{00000000-0005-0000-0000-0000157A0000}"/>
    <cellStyle name="SAPBEXtitle 9 2" xfId="30457" xr:uid="{00000000-0005-0000-0000-0000167A0000}"/>
    <cellStyle name="SAPBEXtitle 9 3" xfId="15254" xr:uid="{00000000-0005-0000-0000-0000177A0000}"/>
    <cellStyle name="SAPBEXtitle 9 4" xfId="40830" xr:uid="{00000000-0005-0000-0000-0000187A0000}"/>
    <cellStyle name="SAPBEXtitle 9 5" xfId="45506" xr:uid="{30D2FF31-538B-483D-8F19-66775681F48A}"/>
    <cellStyle name="SAPBEXtitle_balanços BRGAAP x IFRS 2011 - setembro-2011- 11-10-2011-v2" xfId="2856" xr:uid="{00000000-0005-0000-0000-0000197A0000}"/>
    <cellStyle name="SAPBEXunassignedItem" xfId="2455" xr:uid="{00000000-0005-0000-0000-00001A7A0000}"/>
    <cellStyle name="SAPBEXunassignedItem 10" xfId="15256" xr:uid="{00000000-0005-0000-0000-00001B7A0000}"/>
    <cellStyle name="SAPBEXunassignedItem 10 2" xfId="35925" xr:uid="{00000000-0005-0000-0000-00001C7A0000}"/>
    <cellStyle name="SAPBEXunassignedItem 10 3" xfId="30459" xr:uid="{00000000-0005-0000-0000-00001D7A0000}"/>
    <cellStyle name="SAPBEXunassignedItem 11" xfId="15257" xr:uid="{00000000-0005-0000-0000-00001E7A0000}"/>
    <cellStyle name="SAPBEXunassignedItem 11 2" xfId="35926" xr:uid="{00000000-0005-0000-0000-00001F7A0000}"/>
    <cellStyle name="SAPBEXunassignedItem 11 3" xfId="30460" xr:uid="{00000000-0005-0000-0000-0000207A0000}"/>
    <cellStyle name="SAPBEXunassignedItem 12" xfId="15258" xr:uid="{00000000-0005-0000-0000-0000217A0000}"/>
    <cellStyle name="SAPBEXunassignedItem 12 2" xfId="35927" xr:uid="{00000000-0005-0000-0000-0000227A0000}"/>
    <cellStyle name="SAPBEXunassignedItem 12 3" xfId="30461" xr:uid="{00000000-0005-0000-0000-0000237A0000}"/>
    <cellStyle name="SAPBEXunassignedItem 13" xfId="35928" xr:uid="{00000000-0005-0000-0000-0000247A0000}"/>
    <cellStyle name="SAPBEXunassignedItem 14" xfId="30458" xr:uid="{00000000-0005-0000-0000-0000257A0000}"/>
    <cellStyle name="SAPBEXunassignedItem 15" xfId="15255" xr:uid="{00000000-0005-0000-0000-0000267A0000}"/>
    <cellStyle name="SAPBEXunassignedItem 16" xfId="40831" xr:uid="{00000000-0005-0000-0000-0000277A0000}"/>
    <cellStyle name="SAPBEXunassignedItem 17" xfId="44779" xr:uid="{198C06C7-0C76-4268-BD94-9C5D4291FD4D}"/>
    <cellStyle name="SAPBEXunassignedItem 2" xfId="15259" xr:uid="{00000000-0005-0000-0000-0000287A0000}"/>
    <cellStyle name="SAPBEXunassignedItem 2 2" xfId="15260" xr:uid="{00000000-0005-0000-0000-0000297A0000}"/>
    <cellStyle name="SAPBEXunassignedItem 2 2 2" xfId="30463" xr:uid="{00000000-0005-0000-0000-00002A7A0000}"/>
    <cellStyle name="SAPBEXunassignedItem 2 3" xfId="30462" xr:uid="{00000000-0005-0000-0000-00002B7A0000}"/>
    <cellStyle name="SAPBEXunassignedItem 2 4" xfId="41262" xr:uid="{00000000-0005-0000-0000-00002C7A0000}"/>
    <cellStyle name="SAPBEXunassignedItem 2 5" xfId="44992" xr:uid="{31B9D75D-0B56-413C-8403-FB1C3B40C429}"/>
    <cellStyle name="SAPBEXunassignedItem 3" xfId="15261" xr:uid="{00000000-0005-0000-0000-00002D7A0000}"/>
    <cellStyle name="SAPBEXunassignedItem 3 2" xfId="35929" xr:uid="{00000000-0005-0000-0000-00002E7A0000}"/>
    <cellStyle name="SAPBEXunassignedItem 3 3" xfId="30464" xr:uid="{00000000-0005-0000-0000-00002F7A0000}"/>
    <cellStyle name="SAPBEXunassignedItem 3 4" xfId="45091" xr:uid="{6D63DE42-0FCC-43F1-8F65-D084698DD392}"/>
    <cellStyle name="SAPBEXunassignedItem 4" xfId="15262" xr:uid="{00000000-0005-0000-0000-0000307A0000}"/>
    <cellStyle name="SAPBEXunassignedItem 4 2" xfId="35930" xr:uid="{00000000-0005-0000-0000-0000317A0000}"/>
    <cellStyle name="SAPBEXunassignedItem 4 3" xfId="30465" xr:uid="{00000000-0005-0000-0000-0000327A0000}"/>
    <cellStyle name="SAPBEXunassignedItem 4 4" xfId="45186" xr:uid="{BDE574D7-BC9B-411C-ADC9-B70D6A5C146D}"/>
    <cellStyle name="SAPBEXunassignedItem 5" xfId="15263" xr:uid="{00000000-0005-0000-0000-0000337A0000}"/>
    <cellStyle name="SAPBEXunassignedItem 5 2" xfId="35931" xr:uid="{00000000-0005-0000-0000-0000347A0000}"/>
    <cellStyle name="SAPBEXunassignedItem 5 3" xfId="30466" xr:uid="{00000000-0005-0000-0000-0000357A0000}"/>
    <cellStyle name="SAPBEXunassignedItem 5 4" xfId="45404" xr:uid="{05CE9249-32EF-4D96-84E0-C278E989F0CF}"/>
    <cellStyle name="SAPBEXunassignedItem 6" xfId="15264" xr:uid="{00000000-0005-0000-0000-0000367A0000}"/>
    <cellStyle name="SAPBEXunassignedItem 6 2" xfId="35932" xr:uid="{00000000-0005-0000-0000-0000377A0000}"/>
    <cellStyle name="SAPBEXunassignedItem 6 3" xfId="30467" xr:uid="{00000000-0005-0000-0000-0000387A0000}"/>
    <cellStyle name="SAPBEXunassignedItem 6 4" xfId="45008" xr:uid="{F9A2C72E-1231-4AF4-BB19-1E83690D319C}"/>
    <cellStyle name="SAPBEXunassignedItem 7" xfId="15265" xr:uid="{00000000-0005-0000-0000-0000397A0000}"/>
    <cellStyle name="SAPBEXunassignedItem 7 2" xfId="35933" xr:uid="{00000000-0005-0000-0000-00003A7A0000}"/>
    <cellStyle name="SAPBEXunassignedItem 7 3" xfId="30468" xr:uid="{00000000-0005-0000-0000-00003B7A0000}"/>
    <cellStyle name="SAPBEXunassignedItem 7 4" xfId="45015" xr:uid="{78D06AE3-02D0-4CC3-AC83-7484F45BFD77}"/>
    <cellStyle name="SAPBEXunassignedItem 8" xfId="15266" xr:uid="{00000000-0005-0000-0000-00003C7A0000}"/>
    <cellStyle name="SAPBEXunassignedItem 8 2" xfId="35934" xr:uid="{00000000-0005-0000-0000-00003D7A0000}"/>
    <cellStyle name="SAPBEXunassignedItem 8 3" xfId="30469" xr:uid="{00000000-0005-0000-0000-00003E7A0000}"/>
    <cellStyle name="SAPBEXunassignedItem 8 4" xfId="45438" xr:uid="{B379283B-4A17-45C4-A073-A9F113DFEC74}"/>
    <cellStyle name="SAPBEXunassignedItem 9" xfId="15267" xr:uid="{00000000-0005-0000-0000-00003F7A0000}"/>
    <cellStyle name="SAPBEXunassignedItem 9 2" xfId="35935" xr:uid="{00000000-0005-0000-0000-0000407A0000}"/>
    <cellStyle name="SAPBEXunassignedItem 9 3" xfId="30470" xr:uid="{00000000-0005-0000-0000-0000417A0000}"/>
    <cellStyle name="SAPBEXunassignedItem_Análise Variações" xfId="39129" xr:uid="{00000000-0005-0000-0000-0000427A0000}"/>
    <cellStyle name="SAPBEXundefined" xfId="2456" xr:uid="{00000000-0005-0000-0000-0000437A0000}"/>
    <cellStyle name="SAPBEXundefined 10" xfId="2457" xr:uid="{00000000-0005-0000-0000-0000447A0000}"/>
    <cellStyle name="SAPBEXundefined 10 2" xfId="30472" xr:uid="{00000000-0005-0000-0000-0000457A0000}"/>
    <cellStyle name="SAPBEXundefined 10 3" xfId="15269" xr:uid="{00000000-0005-0000-0000-0000467A0000}"/>
    <cellStyle name="SAPBEXundefined 10 4" xfId="40833" xr:uid="{00000000-0005-0000-0000-0000477A0000}"/>
    <cellStyle name="SAPBEXundefined 11" xfId="2458" xr:uid="{00000000-0005-0000-0000-0000487A0000}"/>
    <cellStyle name="SAPBEXundefined 11 2" xfId="30473" xr:uid="{00000000-0005-0000-0000-0000497A0000}"/>
    <cellStyle name="SAPBEXundefined 11 3" xfId="15270" xr:uid="{00000000-0005-0000-0000-00004A7A0000}"/>
    <cellStyle name="SAPBEXundefined 11 4" xfId="40834" xr:uid="{00000000-0005-0000-0000-00004B7A0000}"/>
    <cellStyle name="SAPBEXundefined 12" xfId="2459" xr:uid="{00000000-0005-0000-0000-00004C7A0000}"/>
    <cellStyle name="SAPBEXundefined 12 2" xfId="30471" xr:uid="{00000000-0005-0000-0000-00004D7A0000}"/>
    <cellStyle name="SAPBEXundefined 12 3" xfId="40835" xr:uid="{00000000-0005-0000-0000-00004E7A0000}"/>
    <cellStyle name="SAPBEXundefined 13" xfId="2460" xr:uid="{00000000-0005-0000-0000-00004F7A0000}"/>
    <cellStyle name="SAPBEXundefined 13 2" xfId="36915" xr:uid="{00000000-0005-0000-0000-0000507A0000}"/>
    <cellStyle name="SAPBEXundefined 13 3" xfId="40836" xr:uid="{00000000-0005-0000-0000-0000517A0000}"/>
    <cellStyle name="SAPBEXundefined 14" xfId="2461" xr:uid="{00000000-0005-0000-0000-0000527A0000}"/>
    <cellStyle name="SAPBEXundefined 14 2" xfId="40837" xr:uid="{00000000-0005-0000-0000-0000537A0000}"/>
    <cellStyle name="SAPBEXundefined 15" xfId="2462" xr:uid="{00000000-0005-0000-0000-0000547A0000}"/>
    <cellStyle name="SAPBEXundefined 15 2" xfId="40838" xr:uid="{00000000-0005-0000-0000-0000557A0000}"/>
    <cellStyle name="SAPBEXundefined 16" xfId="2463" xr:uid="{00000000-0005-0000-0000-0000567A0000}"/>
    <cellStyle name="SAPBEXundefined 16 2" xfId="40839" xr:uid="{00000000-0005-0000-0000-0000577A0000}"/>
    <cellStyle name="SAPBEXundefined 17" xfId="2464" xr:uid="{00000000-0005-0000-0000-0000587A0000}"/>
    <cellStyle name="SAPBEXundefined 17 2" xfId="40840" xr:uid="{00000000-0005-0000-0000-0000597A0000}"/>
    <cellStyle name="SAPBEXundefined 18" xfId="2465" xr:uid="{00000000-0005-0000-0000-00005A7A0000}"/>
    <cellStyle name="SAPBEXundefined 18 2" xfId="40841" xr:uid="{00000000-0005-0000-0000-00005B7A0000}"/>
    <cellStyle name="SAPBEXundefined 19" xfId="2466" xr:uid="{00000000-0005-0000-0000-00005C7A0000}"/>
    <cellStyle name="SAPBEXundefined 19 2" xfId="40842" xr:uid="{00000000-0005-0000-0000-00005D7A0000}"/>
    <cellStyle name="SAPBEXundefined 2" xfId="2467" xr:uid="{00000000-0005-0000-0000-00005E7A0000}"/>
    <cellStyle name="SAPBEXundefined 2 10" xfId="45601" xr:uid="{A2F5F6CB-98D4-4F41-BD11-0A9D535475E7}"/>
    <cellStyle name="SAPBEXundefined 2 11" xfId="44408" xr:uid="{CB258FE1-D29D-4590-BD88-EF6C9EFB2F5D}"/>
    <cellStyle name="SAPBEXundefined 2 2" xfId="15272" xr:uid="{00000000-0005-0000-0000-00005F7A0000}"/>
    <cellStyle name="SAPBEXundefined 2 2 2" xfId="30475" xr:uid="{00000000-0005-0000-0000-0000607A0000}"/>
    <cellStyle name="SAPBEXundefined 2 2 3" xfId="39131" xr:uid="{00000000-0005-0000-0000-0000617A0000}"/>
    <cellStyle name="SAPBEXundefined 2 2 4" xfId="44409" xr:uid="{3E10C605-07D3-4E45-B7D0-150FCD47317E}"/>
    <cellStyle name="SAPBEXundefined 2 3" xfId="30474" xr:uid="{00000000-0005-0000-0000-0000627A0000}"/>
    <cellStyle name="SAPBEXundefined 2 3 2" xfId="39537" xr:uid="{00000000-0005-0000-0000-0000637A0000}"/>
    <cellStyle name="SAPBEXundefined 2 3 3" xfId="44762" xr:uid="{96FAD47A-CF61-41B5-83A9-201C421A4326}"/>
    <cellStyle name="SAPBEXundefined 2 4" xfId="37224" xr:uid="{00000000-0005-0000-0000-0000647A0000}"/>
    <cellStyle name="SAPBEXundefined 2 4 2" xfId="44973" xr:uid="{8475372A-5A8D-4923-BCD4-1405B6167C1F}"/>
    <cellStyle name="SAPBEXundefined 2 5" xfId="15271" xr:uid="{00000000-0005-0000-0000-0000657A0000}"/>
    <cellStyle name="SAPBEXundefined 2 5 2" xfId="45060" xr:uid="{7D2B66E0-4E2B-4CB2-BACD-1607DD906FDF}"/>
    <cellStyle name="SAPBEXundefined 2 6" xfId="40843" xr:uid="{00000000-0005-0000-0000-0000667A0000}"/>
    <cellStyle name="SAPBEXundefined 2 6 2" xfId="45277" xr:uid="{D30A126D-05E2-451F-8BA0-5EDE1BADDD74}"/>
    <cellStyle name="SAPBEXundefined 2 7" xfId="45391" xr:uid="{33813335-2FF0-452D-956B-F6410FE50274}"/>
    <cellStyle name="SAPBEXundefined 2 8" xfId="45256" xr:uid="{D3F1DD89-FF0B-44B2-9D5C-62BE278EDCCC}"/>
    <cellStyle name="SAPBEXundefined 2 9" xfId="45324" xr:uid="{FEEE769E-F1CE-404C-B4E7-67EBFC02B462}"/>
    <cellStyle name="SAPBEXundefined 20" xfId="2468" xr:uid="{00000000-0005-0000-0000-0000677A0000}"/>
    <cellStyle name="SAPBEXundefined 20 2" xfId="40844" xr:uid="{00000000-0005-0000-0000-0000687A0000}"/>
    <cellStyle name="SAPBEXundefined 21" xfId="2469" xr:uid="{00000000-0005-0000-0000-0000697A0000}"/>
    <cellStyle name="SAPBEXundefined 21 2" xfId="40845" xr:uid="{00000000-0005-0000-0000-00006A7A0000}"/>
    <cellStyle name="SAPBEXundefined 22" xfId="2470" xr:uid="{00000000-0005-0000-0000-00006B7A0000}"/>
    <cellStyle name="SAPBEXundefined 22 2" xfId="40846" xr:uid="{00000000-0005-0000-0000-00006C7A0000}"/>
    <cellStyle name="SAPBEXundefined 23" xfId="2471" xr:uid="{00000000-0005-0000-0000-00006D7A0000}"/>
    <cellStyle name="SAPBEXundefined 23 2" xfId="40847" xr:uid="{00000000-0005-0000-0000-00006E7A0000}"/>
    <cellStyle name="SAPBEXundefined 24" xfId="2472" xr:uid="{00000000-0005-0000-0000-00006F7A0000}"/>
    <cellStyle name="SAPBEXundefined 24 2" xfId="40848" xr:uid="{00000000-0005-0000-0000-0000707A0000}"/>
    <cellStyle name="SAPBEXundefined 25" xfId="2473" xr:uid="{00000000-0005-0000-0000-0000717A0000}"/>
    <cellStyle name="SAPBEXundefined 25 2" xfId="40849" xr:uid="{00000000-0005-0000-0000-0000727A0000}"/>
    <cellStyle name="SAPBEXundefined 26" xfId="2474" xr:uid="{00000000-0005-0000-0000-0000737A0000}"/>
    <cellStyle name="SAPBEXundefined 26 2" xfId="40850" xr:uid="{00000000-0005-0000-0000-0000747A0000}"/>
    <cellStyle name="SAPBEXundefined 27" xfId="2475" xr:uid="{00000000-0005-0000-0000-0000757A0000}"/>
    <cellStyle name="SAPBEXundefined 27 2" xfId="40851" xr:uid="{00000000-0005-0000-0000-0000767A0000}"/>
    <cellStyle name="SAPBEXundefined 28" xfId="2476" xr:uid="{00000000-0005-0000-0000-0000777A0000}"/>
    <cellStyle name="SAPBEXundefined 28 2" xfId="40852" xr:uid="{00000000-0005-0000-0000-0000787A0000}"/>
    <cellStyle name="SAPBEXundefined 29" xfId="2477" xr:uid="{00000000-0005-0000-0000-0000797A0000}"/>
    <cellStyle name="SAPBEXundefined 29 2" xfId="40853" xr:uid="{00000000-0005-0000-0000-00007A7A0000}"/>
    <cellStyle name="SAPBEXundefined 3" xfId="2478" xr:uid="{00000000-0005-0000-0000-00007B7A0000}"/>
    <cellStyle name="SAPBEXundefined 3 2" xfId="30476" xr:uid="{00000000-0005-0000-0000-00007C7A0000}"/>
    <cellStyle name="SAPBEXundefined 3 2 2" xfId="44888" xr:uid="{DA1630CA-C156-422F-BBCF-13E8625A3590}"/>
    <cellStyle name="SAPBEXundefined 3 3" xfId="39130" xr:uid="{00000000-0005-0000-0000-00007D7A0000}"/>
    <cellStyle name="SAPBEXundefined 3 3 2" xfId="44749" xr:uid="{45067441-F3A2-499A-87DB-084C92965D38}"/>
    <cellStyle name="SAPBEXundefined 3 4" xfId="15273" xr:uid="{00000000-0005-0000-0000-00007E7A0000}"/>
    <cellStyle name="SAPBEXundefined 3 4 2" xfId="45356" xr:uid="{C3353BBE-3AF9-49F9-8693-8BC599E72CF3}"/>
    <cellStyle name="SAPBEXundefined 3 5" xfId="40854" xr:uid="{00000000-0005-0000-0000-00007F7A0000}"/>
    <cellStyle name="SAPBEXundefined 3 5 2" xfId="45470" xr:uid="{81682597-A92F-46E3-B287-3F93BC773AEE}"/>
    <cellStyle name="SAPBEXundefined 3 6" xfId="45494" xr:uid="{5B4D42A8-5724-4DA5-9C43-392AC5BAA071}"/>
    <cellStyle name="SAPBEXundefined 3 7" xfId="45600" xr:uid="{B7E23DDA-3520-4DEC-BB8C-52E052B40CED}"/>
    <cellStyle name="SAPBEXundefined 3 8" xfId="45755" xr:uid="{7348E307-8DD0-42FE-BBE7-35B7FAC46687}"/>
    <cellStyle name="SAPBEXundefined 3 9" xfId="44828" xr:uid="{9B973E7F-DB9D-44EE-938A-667E80891A91}"/>
    <cellStyle name="SAPBEXundefined 30" xfId="2479" xr:uid="{00000000-0005-0000-0000-0000807A0000}"/>
    <cellStyle name="SAPBEXundefined 30 2" xfId="41248" xr:uid="{00000000-0005-0000-0000-0000817A0000}"/>
    <cellStyle name="SAPBEXundefined 31" xfId="2480" xr:uid="{00000000-0005-0000-0000-0000827A0000}"/>
    <cellStyle name="SAPBEXundefined 31 2" xfId="41249" xr:uid="{00000000-0005-0000-0000-0000837A0000}"/>
    <cellStyle name="SAPBEXundefined 32" xfId="2481" xr:uid="{00000000-0005-0000-0000-0000847A0000}"/>
    <cellStyle name="SAPBEXundefined 32 2" xfId="41250" xr:uid="{00000000-0005-0000-0000-0000857A0000}"/>
    <cellStyle name="SAPBEXundefined 33" xfId="2482" xr:uid="{00000000-0005-0000-0000-0000867A0000}"/>
    <cellStyle name="SAPBEXundefined 33 2" xfId="41251" xr:uid="{00000000-0005-0000-0000-0000877A0000}"/>
    <cellStyle name="SAPBEXundefined 34" xfId="2483" xr:uid="{00000000-0005-0000-0000-0000887A0000}"/>
    <cellStyle name="SAPBEXundefined 34 2" xfId="41252" xr:uid="{00000000-0005-0000-0000-0000897A0000}"/>
    <cellStyle name="SAPBEXundefined 35" xfId="2484" xr:uid="{00000000-0005-0000-0000-00008A7A0000}"/>
    <cellStyle name="SAPBEXundefined 35 2" xfId="41253" xr:uid="{00000000-0005-0000-0000-00008B7A0000}"/>
    <cellStyle name="SAPBEXundefined 36" xfId="2485" xr:uid="{00000000-0005-0000-0000-00008C7A0000}"/>
    <cellStyle name="SAPBEXundefined 36 2" xfId="41254" xr:uid="{00000000-0005-0000-0000-00008D7A0000}"/>
    <cellStyle name="SAPBEXundefined 37" xfId="2486" xr:uid="{00000000-0005-0000-0000-00008E7A0000}"/>
    <cellStyle name="SAPBEXundefined 37 2" xfId="41255" xr:uid="{00000000-0005-0000-0000-00008F7A0000}"/>
    <cellStyle name="SAPBEXundefined 38" xfId="2487" xr:uid="{00000000-0005-0000-0000-0000907A0000}"/>
    <cellStyle name="SAPBEXundefined 38 2" xfId="41256" xr:uid="{00000000-0005-0000-0000-0000917A0000}"/>
    <cellStyle name="SAPBEXundefined 39" xfId="15268" xr:uid="{00000000-0005-0000-0000-0000927A0000}"/>
    <cellStyle name="SAPBEXundefined 4" xfId="2488" xr:uid="{00000000-0005-0000-0000-0000937A0000}"/>
    <cellStyle name="SAPBEXundefined 4 2" xfId="30477" xr:uid="{00000000-0005-0000-0000-0000947A0000}"/>
    <cellStyle name="SAPBEXundefined 4 2 2" xfId="44972" xr:uid="{5C4080FF-8852-4CD4-AB0E-71619E621ED5}"/>
    <cellStyle name="SAPBEXundefined 4 3" xfId="39427" xr:uid="{00000000-0005-0000-0000-0000957A0000}"/>
    <cellStyle name="SAPBEXundefined 4 3 2" xfId="44845" xr:uid="{040ADA2F-B771-4C06-8C59-621517260A77}"/>
    <cellStyle name="SAPBEXundefined 4 4" xfId="15274" xr:uid="{00000000-0005-0000-0000-0000967A0000}"/>
    <cellStyle name="SAPBEXundefined 4 4 2" xfId="45276" xr:uid="{0A879CC1-420B-4DE4-8E7E-4062C375784F}"/>
    <cellStyle name="SAPBEXundefined 4 5" xfId="40855" xr:uid="{00000000-0005-0000-0000-0000977A0000}"/>
    <cellStyle name="SAPBEXundefined 4 5 2" xfId="45390" xr:uid="{F3F97830-1F16-41AB-9C79-A26B61DE004E}"/>
    <cellStyle name="SAPBEXundefined 4 6" xfId="44568" xr:uid="{9D74F490-4F4C-46FE-9283-A66CE5750369}"/>
    <cellStyle name="SAPBEXundefined 4 7" xfId="45072" xr:uid="{8E305297-3A79-4419-966E-53574C164635}"/>
    <cellStyle name="SAPBEXundefined 4 8" xfId="45489" xr:uid="{4A777D53-80DB-4CDC-82D1-D626FBFBF6D0}"/>
    <cellStyle name="SAPBEXundefined 4 9" xfId="44761" xr:uid="{51395B19-1B0C-4A12-ABAC-416DC70C743E}"/>
    <cellStyle name="SAPBEXundefined 40" xfId="40832" xr:uid="{00000000-0005-0000-0000-0000987A0000}"/>
    <cellStyle name="SAPBEXundefined 41" xfId="41347" xr:uid="{00000000-0005-0000-0000-0000997A0000}"/>
    <cellStyle name="SAPBEXundefined 42" xfId="44407" xr:uid="{426B5AE4-5A45-4CEA-A87B-6FCD83665D18}"/>
    <cellStyle name="SAPBEXundefined 5" xfId="2489" xr:uid="{00000000-0005-0000-0000-00009A7A0000}"/>
    <cellStyle name="SAPBEXundefined 5 2" xfId="30478" xr:uid="{00000000-0005-0000-0000-00009B7A0000}"/>
    <cellStyle name="SAPBEXundefined 5 3" xfId="15275" xr:uid="{00000000-0005-0000-0000-00009C7A0000}"/>
    <cellStyle name="SAPBEXundefined 5 4" xfId="40856" xr:uid="{00000000-0005-0000-0000-00009D7A0000}"/>
    <cellStyle name="SAPBEXundefined 5 5" xfId="44974" xr:uid="{27595D2F-390A-4833-BEE9-6020F50625C4}"/>
    <cellStyle name="SAPBEXundefined 6" xfId="2490" xr:uid="{00000000-0005-0000-0000-00009E7A0000}"/>
    <cellStyle name="SAPBEXundefined 6 2" xfId="30479" xr:uid="{00000000-0005-0000-0000-00009F7A0000}"/>
    <cellStyle name="SAPBEXundefined 6 3" xfId="15276" xr:uid="{00000000-0005-0000-0000-0000A07A0000}"/>
    <cellStyle name="SAPBEXundefined 6 4" xfId="40857" xr:uid="{00000000-0005-0000-0000-0000A17A0000}"/>
    <cellStyle name="SAPBEXundefined 7" xfId="2491" xr:uid="{00000000-0005-0000-0000-0000A27A0000}"/>
    <cellStyle name="SAPBEXundefined 7 2" xfId="30480" xr:uid="{00000000-0005-0000-0000-0000A37A0000}"/>
    <cellStyle name="SAPBEXundefined 7 3" xfId="15277" xr:uid="{00000000-0005-0000-0000-0000A47A0000}"/>
    <cellStyle name="SAPBEXundefined 7 4" xfId="40858" xr:uid="{00000000-0005-0000-0000-0000A57A0000}"/>
    <cellStyle name="SAPBEXundefined 8" xfId="2492" xr:uid="{00000000-0005-0000-0000-0000A67A0000}"/>
    <cellStyle name="SAPBEXundefined 8 2" xfId="30481" xr:uid="{00000000-0005-0000-0000-0000A77A0000}"/>
    <cellStyle name="SAPBEXundefined 8 3" xfId="15278" xr:uid="{00000000-0005-0000-0000-0000A87A0000}"/>
    <cellStyle name="SAPBEXundefined 8 4" xfId="40859" xr:uid="{00000000-0005-0000-0000-0000A97A0000}"/>
    <cellStyle name="SAPBEXundefined 9" xfId="2493" xr:uid="{00000000-0005-0000-0000-0000AA7A0000}"/>
    <cellStyle name="SAPBEXundefined 9 2" xfId="30482" xr:uid="{00000000-0005-0000-0000-0000AB7A0000}"/>
    <cellStyle name="SAPBEXundefined 9 3" xfId="15279" xr:uid="{00000000-0005-0000-0000-0000AC7A0000}"/>
    <cellStyle name="SAPBEXundefined 9 4" xfId="40860" xr:uid="{00000000-0005-0000-0000-0000AD7A0000}"/>
    <cellStyle name="SAPBEXundefined_BP" xfId="2857" xr:uid="{00000000-0005-0000-0000-0000AE7A0000}"/>
    <cellStyle name="SAPKey" xfId="36916" xr:uid="{00000000-0005-0000-0000-0000AF7A0000}"/>
    <cellStyle name="SAPKey 2" xfId="36917" xr:uid="{00000000-0005-0000-0000-0000B07A0000}"/>
    <cellStyle name="SAPKey 3" xfId="36918" xr:uid="{00000000-0005-0000-0000-0000B17A0000}"/>
    <cellStyle name="SAPLocked" xfId="36919" xr:uid="{00000000-0005-0000-0000-0000B27A0000}"/>
    <cellStyle name="SAPLocked 2" xfId="36920" xr:uid="{00000000-0005-0000-0000-0000B37A0000}"/>
    <cellStyle name="SAPLocked 3" xfId="36921" xr:uid="{00000000-0005-0000-0000-0000B47A0000}"/>
    <cellStyle name="SAPOutput" xfId="15280" xr:uid="{00000000-0005-0000-0000-0000B57A0000}"/>
    <cellStyle name="SAPOutput 10" xfId="15281" xr:uid="{00000000-0005-0000-0000-0000B67A0000}"/>
    <cellStyle name="SAPOutput 10 2" xfId="30484" xr:uid="{00000000-0005-0000-0000-0000B77A0000}"/>
    <cellStyle name="SAPOutput 11" xfId="15282" xr:uid="{00000000-0005-0000-0000-0000B87A0000}"/>
    <cellStyle name="SAPOutput 11 2" xfId="30485" xr:uid="{00000000-0005-0000-0000-0000B97A0000}"/>
    <cellStyle name="SAPOutput 12" xfId="30483" xr:uid="{00000000-0005-0000-0000-0000BA7A0000}"/>
    <cellStyle name="SAPOutput 2" xfId="15283" xr:uid="{00000000-0005-0000-0000-0000BB7A0000}"/>
    <cellStyle name="SAPOutput 2 2" xfId="30486" xr:uid="{00000000-0005-0000-0000-0000BC7A0000}"/>
    <cellStyle name="SAPOutput 3" xfId="15284" xr:uid="{00000000-0005-0000-0000-0000BD7A0000}"/>
    <cellStyle name="SAPOutput 3 2" xfId="30487" xr:uid="{00000000-0005-0000-0000-0000BE7A0000}"/>
    <cellStyle name="SAPOutput 4" xfId="15285" xr:uid="{00000000-0005-0000-0000-0000BF7A0000}"/>
    <cellStyle name="SAPOutput 4 2" xfId="30488" xr:uid="{00000000-0005-0000-0000-0000C07A0000}"/>
    <cellStyle name="SAPOutput 5" xfId="15286" xr:uid="{00000000-0005-0000-0000-0000C17A0000}"/>
    <cellStyle name="SAPOutput 5 2" xfId="30489" xr:uid="{00000000-0005-0000-0000-0000C27A0000}"/>
    <cellStyle name="SAPOutput 6" xfId="15287" xr:uid="{00000000-0005-0000-0000-0000C37A0000}"/>
    <cellStyle name="SAPOutput 6 2" xfId="30490" xr:uid="{00000000-0005-0000-0000-0000C47A0000}"/>
    <cellStyle name="SAPOutput 7" xfId="15288" xr:uid="{00000000-0005-0000-0000-0000C57A0000}"/>
    <cellStyle name="SAPOutput 7 2" xfId="30491" xr:uid="{00000000-0005-0000-0000-0000C67A0000}"/>
    <cellStyle name="SAPOutput 8" xfId="15289" xr:uid="{00000000-0005-0000-0000-0000C77A0000}"/>
    <cellStyle name="SAPOutput 8 2" xfId="30492" xr:uid="{00000000-0005-0000-0000-0000C87A0000}"/>
    <cellStyle name="SAPOutput 9" xfId="15290" xr:uid="{00000000-0005-0000-0000-0000C97A0000}"/>
    <cellStyle name="SAPOutput 9 2" xfId="30493" xr:uid="{00000000-0005-0000-0000-0000CA7A0000}"/>
    <cellStyle name="SAPSpace" xfId="36922" xr:uid="{00000000-0005-0000-0000-0000CB7A0000}"/>
    <cellStyle name="SAPSpace 2" xfId="36923" xr:uid="{00000000-0005-0000-0000-0000CC7A0000}"/>
    <cellStyle name="SAPSpace 3" xfId="36924" xr:uid="{00000000-0005-0000-0000-0000CD7A0000}"/>
    <cellStyle name="SAPText" xfId="36925" xr:uid="{00000000-0005-0000-0000-0000CE7A0000}"/>
    <cellStyle name="SAPText 2" xfId="36926" xr:uid="{00000000-0005-0000-0000-0000CF7A0000}"/>
    <cellStyle name="SAPText 3" xfId="36927" xr:uid="{00000000-0005-0000-0000-0000D07A0000}"/>
    <cellStyle name="SAPUnLocked" xfId="36928" xr:uid="{00000000-0005-0000-0000-0000D17A0000}"/>
    <cellStyle name="SAPUnLocked 2" xfId="36929" xr:uid="{00000000-0005-0000-0000-0000D27A0000}"/>
    <cellStyle name="SAPUnLocked 3" xfId="36930" xr:uid="{00000000-0005-0000-0000-0000D37A0000}"/>
    <cellStyle name="ScripFactor" xfId="44410" xr:uid="{CB19F430-8B89-4A22-B913-8DC99975134F}"/>
    <cellStyle name="ScripFactor 2" xfId="44411" xr:uid="{57DE25B0-2A13-441D-A274-2D7D93A59AD6}"/>
    <cellStyle name="ScripFactor 2 2" xfId="44412" xr:uid="{BEBBB075-481A-4CC0-838C-9684F45B7910}"/>
    <cellStyle name="ScripFactor 3" xfId="44413" xr:uid="{E3F7FEC9-DD39-4692-AB68-7789C9B4DE89}"/>
    <cellStyle name="ScripFactor 3 2" xfId="44414" xr:uid="{7AC8EC32-BDFF-4E55-ADBD-BB1ECA74D330}"/>
    <cellStyle name="SectionHead" xfId="36931" xr:uid="{00000000-0005-0000-0000-0000D47A0000}"/>
    <cellStyle name="SectionHeading" xfId="44415" xr:uid="{5A48043D-8946-4419-A422-9F438C777D01}"/>
    <cellStyle name="SectionHeading 2" xfId="44416" xr:uid="{2FD2B331-C03F-499E-9A27-57F911501B67}"/>
    <cellStyle name="Sep. milhar [0]" xfId="36932" xr:uid="{00000000-0005-0000-0000-0000D57A0000}"/>
    <cellStyle name="Separado de Milhares" xfId="36933" xr:uid="{00000000-0005-0000-0000-0000D67A0000}"/>
    <cellStyle name="Separado de Milhares 2" xfId="36934" xr:uid="{00000000-0005-0000-0000-0000D77A0000}"/>
    <cellStyle name="Separador de eilhares [0]" xfId="36935" xr:uid="{00000000-0005-0000-0000-0000D87A0000}"/>
    <cellStyle name="Separador de m" xfId="15291" xr:uid="{00000000-0005-0000-0000-0000D97A0000}"/>
    <cellStyle name="Separador de m 2" xfId="30494" xr:uid="{00000000-0005-0000-0000-0000DA7A0000}"/>
    <cellStyle name="Separador de milhares [0] 2" xfId="36936" xr:uid="{00000000-0005-0000-0000-0000DB7A0000}"/>
    <cellStyle name="Separador de milhares 10" xfId="15292" xr:uid="{00000000-0005-0000-0000-0000DC7A0000}"/>
    <cellStyle name="Separador de milhares 10 10" xfId="15293" xr:uid="{00000000-0005-0000-0000-0000DD7A0000}"/>
    <cellStyle name="Separador de milhares 10 10 2" xfId="30496" xr:uid="{00000000-0005-0000-0000-0000DE7A0000}"/>
    <cellStyle name="Separador de milhares 10 10 3" xfId="39133" xr:uid="{00000000-0005-0000-0000-0000DF7A0000}"/>
    <cellStyle name="Separador de milhares 10 11" xfId="15294" xr:uid="{00000000-0005-0000-0000-0000E07A0000}"/>
    <cellStyle name="Separador de milhares 10 11 2" xfId="30497" xr:uid="{00000000-0005-0000-0000-0000E17A0000}"/>
    <cellStyle name="Separador de milhares 10 11 3" xfId="39134" xr:uid="{00000000-0005-0000-0000-0000E27A0000}"/>
    <cellStyle name="Separador de milhares 10 12" xfId="15295" xr:uid="{00000000-0005-0000-0000-0000E37A0000}"/>
    <cellStyle name="Separador de milhares 10 12 2" xfId="30498" xr:uid="{00000000-0005-0000-0000-0000E47A0000}"/>
    <cellStyle name="Separador de milhares 10 12 3" xfId="39135" xr:uid="{00000000-0005-0000-0000-0000E57A0000}"/>
    <cellStyle name="Separador de milhares 10 13" xfId="15296" xr:uid="{00000000-0005-0000-0000-0000E67A0000}"/>
    <cellStyle name="Separador de milhares 10 13 2" xfId="30499" xr:uid="{00000000-0005-0000-0000-0000E77A0000}"/>
    <cellStyle name="Separador de milhares 10 13 3" xfId="39136" xr:uid="{00000000-0005-0000-0000-0000E87A0000}"/>
    <cellStyle name="Separador de milhares 10 14" xfId="30495" xr:uid="{00000000-0005-0000-0000-0000E97A0000}"/>
    <cellStyle name="Separador de milhares 10 14 2" xfId="39137" xr:uid="{00000000-0005-0000-0000-0000EA7A0000}"/>
    <cellStyle name="Separador de milhares 10 15" xfId="39138" xr:uid="{00000000-0005-0000-0000-0000EB7A0000}"/>
    <cellStyle name="Separador de milhares 10 16" xfId="39139" xr:uid="{00000000-0005-0000-0000-0000EC7A0000}"/>
    <cellStyle name="Separador de milhares 10 17" xfId="39140" xr:uid="{00000000-0005-0000-0000-0000ED7A0000}"/>
    <cellStyle name="Separador de milhares 10 18" xfId="39141" xr:uid="{00000000-0005-0000-0000-0000EE7A0000}"/>
    <cellStyle name="Separador de milhares 10 19" xfId="39142" xr:uid="{00000000-0005-0000-0000-0000EF7A0000}"/>
    <cellStyle name="Separador de milhares 10 2" xfId="15297" xr:uid="{00000000-0005-0000-0000-0000F07A0000}"/>
    <cellStyle name="Separador de milhares 10 2 2" xfId="30500" xr:uid="{00000000-0005-0000-0000-0000F17A0000}"/>
    <cellStyle name="Separador de milhares 10 2 3" xfId="39143" xr:uid="{00000000-0005-0000-0000-0000F27A0000}"/>
    <cellStyle name="Separador de milhares 10 20" xfId="39144" xr:uid="{00000000-0005-0000-0000-0000F37A0000}"/>
    <cellStyle name="Separador de milhares 10 21" xfId="39145" xr:uid="{00000000-0005-0000-0000-0000F47A0000}"/>
    <cellStyle name="Separador de milhares 10 22" xfId="39146" xr:uid="{00000000-0005-0000-0000-0000F57A0000}"/>
    <cellStyle name="Separador de milhares 10 23" xfId="39147" xr:uid="{00000000-0005-0000-0000-0000F67A0000}"/>
    <cellStyle name="Separador de milhares 10 24" xfId="39148" xr:uid="{00000000-0005-0000-0000-0000F77A0000}"/>
    <cellStyle name="Separador de milhares 10 25" xfId="39149" xr:uid="{00000000-0005-0000-0000-0000F87A0000}"/>
    <cellStyle name="Separador de milhares 10 26" xfId="39150" xr:uid="{00000000-0005-0000-0000-0000F97A0000}"/>
    <cellStyle name="Separador de milhares 10 27" xfId="39151" xr:uid="{00000000-0005-0000-0000-0000FA7A0000}"/>
    <cellStyle name="Separador de milhares 10 28" xfId="39152" xr:uid="{00000000-0005-0000-0000-0000FB7A0000}"/>
    <cellStyle name="Separador de milhares 10 29" xfId="39153" xr:uid="{00000000-0005-0000-0000-0000FC7A0000}"/>
    <cellStyle name="Separador de milhares 10 3" xfId="15298" xr:uid="{00000000-0005-0000-0000-0000FD7A0000}"/>
    <cellStyle name="Separador de milhares 10 3 2" xfId="30501" xr:uid="{00000000-0005-0000-0000-0000FE7A0000}"/>
    <cellStyle name="Separador de milhares 10 3 3" xfId="39154" xr:uid="{00000000-0005-0000-0000-0000FF7A0000}"/>
    <cellStyle name="Separador de milhares 10 30" xfId="39155" xr:uid="{00000000-0005-0000-0000-0000007B0000}"/>
    <cellStyle name="Separador de milhares 10 31" xfId="39156" xr:uid="{00000000-0005-0000-0000-0000017B0000}"/>
    <cellStyle name="Separador de milhares 10 32" xfId="39157" xr:uid="{00000000-0005-0000-0000-0000027B0000}"/>
    <cellStyle name="Separador de milhares 10 33" xfId="39158" xr:uid="{00000000-0005-0000-0000-0000037B0000}"/>
    <cellStyle name="Separador de milhares 10 34" xfId="39159" xr:uid="{00000000-0005-0000-0000-0000047B0000}"/>
    <cellStyle name="Separador de milhares 10 35" xfId="39160" xr:uid="{00000000-0005-0000-0000-0000057B0000}"/>
    <cellStyle name="Separador de milhares 10 36" xfId="39161" xr:uid="{00000000-0005-0000-0000-0000067B0000}"/>
    <cellStyle name="Separador de milhares 10 37" xfId="39162" xr:uid="{00000000-0005-0000-0000-0000077B0000}"/>
    <cellStyle name="Separador de milhares 10 38" xfId="39163" xr:uid="{00000000-0005-0000-0000-0000087B0000}"/>
    <cellStyle name="Separador de milhares 10 39" xfId="39164" xr:uid="{00000000-0005-0000-0000-0000097B0000}"/>
    <cellStyle name="Separador de milhares 10 4" xfId="15299" xr:uid="{00000000-0005-0000-0000-00000A7B0000}"/>
    <cellStyle name="Separador de milhares 10 4 2" xfId="30502" xr:uid="{00000000-0005-0000-0000-00000B7B0000}"/>
    <cellStyle name="Separador de milhares 10 4 3" xfId="39165" xr:uid="{00000000-0005-0000-0000-00000C7B0000}"/>
    <cellStyle name="Separador de milhares 10 40" xfId="39166" xr:uid="{00000000-0005-0000-0000-00000D7B0000}"/>
    <cellStyle name="Separador de milhares 10 41" xfId="39167" xr:uid="{00000000-0005-0000-0000-00000E7B0000}"/>
    <cellStyle name="Separador de milhares 10 42" xfId="39168" xr:uid="{00000000-0005-0000-0000-00000F7B0000}"/>
    <cellStyle name="Separador de milhares 10 43" xfId="39169" xr:uid="{00000000-0005-0000-0000-0000107B0000}"/>
    <cellStyle name="Separador de milhares 10 44" xfId="39170" xr:uid="{00000000-0005-0000-0000-0000117B0000}"/>
    <cellStyle name="Separador de milhares 10 45" xfId="39171" xr:uid="{00000000-0005-0000-0000-0000127B0000}"/>
    <cellStyle name="Separador de milhares 10 46" xfId="39172" xr:uid="{00000000-0005-0000-0000-0000137B0000}"/>
    <cellStyle name="Separador de milhares 10 47" xfId="39173" xr:uid="{00000000-0005-0000-0000-0000147B0000}"/>
    <cellStyle name="Separador de milhares 10 48" xfId="39132" xr:uid="{00000000-0005-0000-0000-0000157B0000}"/>
    <cellStyle name="Separador de milhares 10 5" xfId="15300" xr:uid="{00000000-0005-0000-0000-0000167B0000}"/>
    <cellStyle name="Separador de milhares 10 5 2" xfId="30503" xr:uid="{00000000-0005-0000-0000-0000177B0000}"/>
    <cellStyle name="Separador de milhares 10 5 3" xfId="39174" xr:uid="{00000000-0005-0000-0000-0000187B0000}"/>
    <cellStyle name="Separador de milhares 10 6" xfId="15301" xr:uid="{00000000-0005-0000-0000-0000197B0000}"/>
    <cellStyle name="Separador de milhares 10 6 2" xfId="30504" xr:uid="{00000000-0005-0000-0000-00001A7B0000}"/>
    <cellStyle name="Separador de milhares 10 6 3" xfId="39175" xr:uid="{00000000-0005-0000-0000-00001B7B0000}"/>
    <cellStyle name="Separador de milhares 10 7" xfId="15302" xr:uid="{00000000-0005-0000-0000-00001C7B0000}"/>
    <cellStyle name="Separador de milhares 10 7 2" xfId="30505" xr:uid="{00000000-0005-0000-0000-00001D7B0000}"/>
    <cellStyle name="Separador de milhares 10 7 3" xfId="39176" xr:uid="{00000000-0005-0000-0000-00001E7B0000}"/>
    <cellStyle name="Separador de milhares 10 8" xfId="15303" xr:uid="{00000000-0005-0000-0000-00001F7B0000}"/>
    <cellStyle name="Separador de milhares 10 8 2" xfId="30506" xr:uid="{00000000-0005-0000-0000-0000207B0000}"/>
    <cellStyle name="Separador de milhares 10 8 3" xfId="39177" xr:uid="{00000000-0005-0000-0000-0000217B0000}"/>
    <cellStyle name="Separador de milhares 10 9" xfId="15304" xr:uid="{00000000-0005-0000-0000-0000227B0000}"/>
    <cellStyle name="Separador de milhares 10 9 2" xfId="30507" xr:uid="{00000000-0005-0000-0000-0000237B0000}"/>
    <cellStyle name="Separador de milhares 10 9 3" xfId="39178" xr:uid="{00000000-0005-0000-0000-0000247B0000}"/>
    <cellStyle name="Separador de milhares 11" xfId="15305" xr:uid="{00000000-0005-0000-0000-0000257B0000}"/>
    <cellStyle name="Separador de milhares 11 10" xfId="30508" xr:uid="{00000000-0005-0000-0000-0000267B0000}"/>
    <cellStyle name="Separador de milhares 11 2" xfId="15306" xr:uid="{00000000-0005-0000-0000-0000277B0000}"/>
    <cellStyle name="Separador de milhares 11 2 2" xfId="30509" xr:uid="{00000000-0005-0000-0000-0000287B0000}"/>
    <cellStyle name="Separador de milhares 11 3" xfId="15307" xr:uid="{00000000-0005-0000-0000-0000297B0000}"/>
    <cellStyle name="Separador de milhares 11 3 2" xfId="30510" xr:uid="{00000000-0005-0000-0000-00002A7B0000}"/>
    <cellStyle name="Separador de milhares 11 4" xfId="15308" xr:uid="{00000000-0005-0000-0000-00002B7B0000}"/>
    <cellStyle name="Separador de milhares 11 4 2" xfId="30511" xr:uid="{00000000-0005-0000-0000-00002C7B0000}"/>
    <cellStyle name="Separador de milhares 11 5" xfId="15309" xr:uid="{00000000-0005-0000-0000-00002D7B0000}"/>
    <cellStyle name="Separador de milhares 11 5 2" xfId="30512" xr:uid="{00000000-0005-0000-0000-00002E7B0000}"/>
    <cellStyle name="Separador de milhares 11 6" xfId="15310" xr:uid="{00000000-0005-0000-0000-00002F7B0000}"/>
    <cellStyle name="Separador de milhares 11 6 2" xfId="30513" xr:uid="{00000000-0005-0000-0000-0000307B0000}"/>
    <cellStyle name="Separador de milhares 11 7" xfId="15311" xr:uid="{00000000-0005-0000-0000-0000317B0000}"/>
    <cellStyle name="Separador de milhares 11 7 2" xfId="30514" xr:uid="{00000000-0005-0000-0000-0000327B0000}"/>
    <cellStyle name="Separador de milhares 11 8" xfId="15312" xr:uid="{00000000-0005-0000-0000-0000337B0000}"/>
    <cellStyle name="Separador de milhares 11 8 2" xfId="30515" xr:uid="{00000000-0005-0000-0000-0000347B0000}"/>
    <cellStyle name="Separador de milhares 11 9" xfId="15313" xr:uid="{00000000-0005-0000-0000-0000357B0000}"/>
    <cellStyle name="Separador de milhares 11 9 2" xfId="30516" xr:uid="{00000000-0005-0000-0000-0000367B0000}"/>
    <cellStyle name="Separador de milhares 12" xfId="15314" xr:uid="{00000000-0005-0000-0000-0000377B0000}"/>
    <cellStyle name="Separador de milhares 12 2" xfId="15315" xr:uid="{00000000-0005-0000-0000-0000387B0000}"/>
    <cellStyle name="Separador de milhares 12 2 2" xfId="30518" xr:uid="{00000000-0005-0000-0000-0000397B0000}"/>
    <cellStyle name="Separador de milhares 12 3" xfId="15316" xr:uid="{00000000-0005-0000-0000-00003A7B0000}"/>
    <cellStyle name="Separador de milhares 12 3 2" xfId="30519" xr:uid="{00000000-0005-0000-0000-00003B7B0000}"/>
    <cellStyle name="Separador de milhares 12 4" xfId="15317" xr:uid="{00000000-0005-0000-0000-00003C7B0000}"/>
    <cellStyle name="Separador de milhares 12 4 2" xfId="30520" xr:uid="{00000000-0005-0000-0000-00003D7B0000}"/>
    <cellStyle name="Separador de milhares 12 5" xfId="15318" xr:uid="{00000000-0005-0000-0000-00003E7B0000}"/>
    <cellStyle name="Separador de milhares 12 5 2" xfId="30521" xr:uid="{00000000-0005-0000-0000-00003F7B0000}"/>
    <cellStyle name="Separador de milhares 12 6" xfId="15319" xr:uid="{00000000-0005-0000-0000-0000407B0000}"/>
    <cellStyle name="Separador de milhares 12 6 2" xfId="30522" xr:uid="{00000000-0005-0000-0000-0000417B0000}"/>
    <cellStyle name="Separador de milhares 12 7" xfId="15320" xr:uid="{00000000-0005-0000-0000-0000427B0000}"/>
    <cellStyle name="Separador de milhares 12 7 2" xfId="30523" xr:uid="{00000000-0005-0000-0000-0000437B0000}"/>
    <cellStyle name="Separador de milhares 12 8" xfId="15321" xr:uid="{00000000-0005-0000-0000-0000447B0000}"/>
    <cellStyle name="Separador de milhares 12 8 2" xfId="30524" xr:uid="{00000000-0005-0000-0000-0000457B0000}"/>
    <cellStyle name="Separador de milhares 12 9" xfId="30517" xr:uid="{00000000-0005-0000-0000-0000467B0000}"/>
    <cellStyle name="Separador de milhares 13" xfId="15322" xr:uid="{00000000-0005-0000-0000-0000477B0000}"/>
    <cellStyle name="Separador de milhares 13 2" xfId="15323" xr:uid="{00000000-0005-0000-0000-0000487B0000}"/>
    <cellStyle name="Separador de milhares 13 2 2" xfId="30526" xr:uid="{00000000-0005-0000-0000-0000497B0000}"/>
    <cellStyle name="Separador de milhares 13 3" xfId="15324" xr:uid="{00000000-0005-0000-0000-00004A7B0000}"/>
    <cellStyle name="Separador de milhares 13 3 2" xfId="30527" xr:uid="{00000000-0005-0000-0000-00004B7B0000}"/>
    <cellStyle name="Separador de milhares 13 4" xfId="15325" xr:uid="{00000000-0005-0000-0000-00004C7B0000}"/>
    <cellStyle name="Separador de milhares 13 4 2" xfId="30528" xr:uid="{00000000-0005-0000-0000-00004D7B0000}"/>
    <cellStyle name="Separador de milhares 13 5" xfId="15326" xr:uid="{00000000-0005-0000-0000-00004E7B0000}"/>
    <cellStyle name="Separador de milhares 13 5 2" xfId="30529" xr:uid="{00000000-0005-0000-0000-00004F7B0000}"/>
    <cellStyle name="Separador de milhares 13 6" xfId="15327" xr:uid="{00000000-0005-0000-0000-0000507B0000}"/>
    <cellStyle name="Separador de milhares 13 6 2" xfId="30530" xr:uid="{00000000-0005-0000-0000-0000517B0000}"/>
    <cellStyle name="Separador de milhares 13 7" xfId="15328" xr:uid="{00000000-0005-0000-0000-0000527B0000}"/>
    <cellStyle name="Separador de milhares 13 7 2" xfId="30531" xr:uid="{00000000-0005-0000-0000-0000537B0000}"/>
    <cellStyle name="Separador de milhares 13 8" xfId="15329" xr:uid="{00000000-0005-0000-0000-0000547B0000}"/>
    <cellStyle name="Separador de milhares 13 8 2" xfId="30532" xr:uid="{00000000-0005-0000-0000-0000557B0000}"/>
    <cellStyle name="Separador de milhares 13 9" xfId="30525" xr:uid="{00000000-0005-0000-0000-0000567B0000}"/>
    <cellStyle name="Separador de milhares 14" xfId="15330" xr:uid="{00000000-0005-0000-0000-0000577B0000}"/>
    <cellStyle name="Separador de milhares 14 2" xfId="15331" xr:uid="{00000000-0005-0000-0000-0000587B0000}"/>
    <cellStyle name="Separador de milhares 14 2 2" xfId="30534" xr:uid="{00000000-0005-0000-0000-0000597B0000}"/>
    <cellStyle name="Separador de milhares 14 3" xfId="15332" xr:uid="{00000000-0005-0000-0000-00005A7B0000}"/>
    <cellStyle name="Separador de milhares 14 3 2" xfId="30535" xr:uid="{00000000-0005-0000-0000-00005B7B0000}"/>
    <cellStyle name="Separador de milhares 14 4" xfId="15333" xr:uid="{00000000-0005-0000-0000-00005C7B0000}"/>
    <cellStyle name="Separador de milhares 14 4 2" xfId="30536" xr:uid="{00000000-0005-0000-0000-00005D7B0000}"/>
    <cellStyle name="Separador de milhares 14 5" xfId="15334" xr:uid="{00000000-0005-0000-0000-00005E7B0000}"/>
    <cellStyle name="Separador de milhares 14 5 2" xfId="30537" xr:uid="{00000000-0005-0000-0000-00005F7B0000}"/>
    <cellStyle name="Separador de milhares 14 6" xfId="15335" xr:uid="{00000000-0005-0000-0000-0000607B0000}"/>
    <cellStyle name="Separador de milhares 14 6 2" xfId="30538" xr:uid="{00000000-0005-0000-0000-0000617B0000}"/>
    <cellStyle name="Separador de milhares 14 7" xfId="15336" xr:uid="{00000000-0005-0000-0000-0000627B0000}"/>
    <cellStyle name="Separador de milhares 14 7 2" xfId="30539" xr:uid="{00000000-0005-0000-0000-0000637B0000}"/>
    <cellStyle name="Separador de milhares 14 8" xfId="15337" xr:uid="{00000000-0005-0000-0000-0000647B0000}"/>
    <cellStyle name="Separador de milhares 14 8 2" xfId="30540" xr:uid="{00000000-0005-0000-0000-0000657B0000}"/>
    <cellStyle name="Separador de milhares 14 9" xfId="30533" xr:uid="{00000000-0005-0000-0000-0000667B0000}"/>
    <cellStyle name="Separador de milhares 15" xfId="15338" xr:uid="{00000000-0005-0000-0000-0000677B0000}"/>
    <cellStyle name="Separador de milhares 15 2" xfId="15339" xr:uid="{00000000-0005-0000-0000-0000687B0000}"/>
    <cellStyle name="Separador de milhares 15 2 2" xfId="30542" xr:uid="{00000000-0005-0000-0000-0000697B0000}"/>
    <cellStyle name="Separador de milhares 15 3" xfId="15340" xr:uid="{00000000-0005-0000-0000-00006A7B0000}"/>
    <cellStyle name="Separador de milhares 15 3 2" xfId="30543" xr:uid="{00000000-0005-0000-0000-00006B7B0000}"/>
    <cellStyle name="Separador de milhares 15 4" xfId="30541" xr:uid="{00000000-0005-0000-0000-00006C7B0000}"/>
    <cellStyle name="Separador de milhares 15 5" xfId="39179" xr:uid="{00000000-0005-0000-0000-00006D7B0000}"/>
    <cellStyle name="Separador de milhares 16" xfId="15341" xr:uid="{00000000-0005-0000-0000-00006E7B0000}"/>
    <cellStyle name="Separador de milhares 16 2" xfId="30544" xr:uid="{00000000-0005-0000-0000-00006F7B0000}"/>
    <cellStyle name="Separador de milhares 17" xfId="15342" xr:uid="{00000000-0005-0000-0000-0000707B0000}"/>
    <cellStyle name="Separador de milhares 17 2" xfId="30545" xr:uid="{00000000-0005-0000-0000-0000717B0000}"/>
    <cellStyle name="Separador de milhares 17 3" xfId="39180" xr:uid="{00000000-0005-0000-0000-0000727B0000}"/>
    <cellStyle name="Separador de milhares 18" xfId="15343" xr:uid="{00000000-0005-0000-0000-0000737B0000}"/>
    <cellStyle name="Separador de milhares 18 2" xfId="30546" xr:uid="{00000000-0005-0000-0000-0000747B0000}"/>
    <cellStyle name="Separador de milhares 18 3" xfId="39181" xr:uid="{00000000-0005-0000-0000-0000757B0000}"/>
    <cellStyle name="Separador de milhares 19" xfId="15344" xr:uid="{00000000-0005-0000-0000-0000767B0000}"/>
    <cellStyle name="Separador de milhares 19 2" xfId="30547" xr:uid="{00000000-0005-0000-0000-0000777B0000}"/>
    <cellStyle name="Separador de milhares 2" xfId="2494" xr:uid="{00000000-0005-0000-0000-0000787B0000}"/>
    <cellStyle name="Separador de milhares 2 10" xfId="15345" xr:uid="{00000000-0005-0000-0000-0000797B0000}"/>
    <cellStyle name="Separador de milhares 2 10 2" xfId="30549" xr:uid="{00000000-0005-0000-0000-00007A7B0000}"/>
    <cellStyle name="Separador de milhares 2 11" xfId="15346" xr:uid="{00000000-0005-0000-0000-00007B7B0000}"/>
    <cellStyle name="Separador de milhares 2 11 2" xfId="30550" xr:uid="{00000000-0005-0000-0000-00007C7B0000}"/>
    <cellStyle name="Separador de milhares 2 12" xfId="15347" xr:uid="{00000000-0005-0000-0000-00007D7B0000}"/>
    <cellStyle name="Separador de milhares 2 12 2" xfId="30551" xr:uid="{00000000-0005-0000-0000-00007E7B0000}"/>
    <cellStyle name="Separador de milhares 2 13" xfId="15348" xr:uid="{00000000-0005-0000-0000-00007F7B0000}"/>
    <cellStyle name="Separador de milhares 2 13 2" xfId="30552" xr:uid="{00000000-0005-0000-0000-0000807B0000}"/>
    <cellStyle name="Separador de milhares 2 14" xfId="15349" xr:uid="{00000000-0005-0000-0000-0000817B0000}"/>
    <cellStyle name="Separador de milhares 2 14 2" xfId="30553" xr:uid="{00000000-0005-0000-0000-0000827B0000}"/>
    <cellStyle name="Separador de milhares 2 15" xfId="15350" xr:uid="{00000000-0005-0000-0000-0000837B0000}"/>
    <cellStyle name="Separador de milhares 2 15 2" xfId="30554" xr:uid="{00000000-0005-0000-0000-0000847B0000}"/>
    <cellStyle name="Separador de milhares 2 16" xfId="3147" xr:uid="{00000000-0005-0000-0000-0000857B0000}"/>
    <cellStyle name="Separador de milhares 2 17" xfId="35204" xr:uid="{00000000-0005-0000-0000-0000867B0000}"/>
    <cellStyle name="Separador de milhares 2 17 2" xfId="39183" xr:uid="{00000000-0005-0000-0000-0000877B0000}"/>
    <cellStyle name="Separador de milhares 2 18" xfId="30548" xr:uid="{00000000-0005-0000-0000-0000887B0000}"/>
    <cellStyle name="Separador de milhares 2 18 2" xfId="39184" xr:uid="{00000000-0005-0000-0000-0000897B0000}"/>
    <cellStyle name="Separador de milhares 2 19" xfId="39185" xr:uid="{00000000-0005-0000-0000-00008A7B0000}"/>
    <cellStyle name="Separador de milhares 2 2" xfId="2495" xr:uid="{00000000-0005-0000-0000-00008B7B0000}"/>
    <cellStyle name="Separador de milhares 2 2 10" xfId="15351" xr:uid="{00000000-0005-0000-0000-00008C7B0000}"/>
    <cellStyle name="Separador de milhares 2 2 10 2" xfId="30555" xr:uid="{00000000-0005-0000-0000-00008D7B0000}"/>
    <cellStyle name="Separador de milhares 2 2 11" xfId="15352" xr:uid="{00000000-0005-0000-0000-00008E7B0000}"/>
    <cellStyle name="Separador de milhares 2 2 11 2" xfId="30556" xr:uid="{00000000-0005-0000-0000-00008F7B0000}"/>
    <cellStyle name="Separador de milhares 2 2 12" xfId="3148" xr:uid="{00000000-0005-0000-0000-0000907B0000}"/>
    <cellStyle name="Separador de milhares 2 2 2" xfId="15353" xr:uid="{00000000-0005-0000-0000-0000917B0000}"/>
    <cellStyle name="Separador de milhares 2 2 2 2" xfId="15354" xr:uid="{00000000-0005-0000-0000-0000927B0000}"/>
    <cellStyle name="Separador de milhares 2 2 2 2 2" xfId="30558" xr:uid="{00000000-0005-0000-0000-0000937B0000}"/>
    <cellStyle name="Separador de milhares 2 2 2 3" xfId="30557" xr:uid="{00000000-0005-0000-0000-0000947B0000}"/>
    <cellStyle name="Separador de milhares 2 2 3" xfId="15355" xr:uid="{00000000-0005-0000-0000-0000957B0000}"/>
    <cellStyle name="Separador de milhares 2 2 3 2" xfId="30559" xr:uid="{00000000-0005-0000-0000-0000967B0000}"/>
    <cellStyle name="Separador de milhares 2 2 4" xfId="15356" xr:uid="{00000000-0005-0000-0000-0000977B0000}"/>
    <cellStyle name="Separador de milhares 2 2 4 2" xfId="30560" xr:uid="{00000000-0005-0000-0000-0000987B0000}"/>
    <cellStyle name="Separador de milhares 2 2 5" xfId="15357" xr:uid="{00000000-0005-0000-0000-0000997B0000}"/>
    <cellStyle name="Separador de milhares 2 2 5 2" xfId="30561" xr:uid="{00000000-0005-0000-0000-00009A7B0000}"/>
    <cellStyle name="Separador de milhares 2 2 6" xfId="15358" xr:uid="{00000000-0005-0000-0000-00009B7B0000}"/>
    <cellStyle name="Separador de milhares 2 2 6 2" xfId="30562" xr:uid="{00000000-0005-0000-0000-00009C7B0000}"/>
    <cellStyle name="Separador de milhares 2 2 7" xfId="15359" xr:uid="{00000000-0005-0000-0000-00009D7B0000}"/>
    <cellStyle name="Separador de milhares 2 2 7 2" xfId="30563" xr:uid="{00000000-0005-0000-0000-00009E7B0000}"/>
    <cellStyle name="Separador de milhares 2 2 8" xfId="15360" xr:uid="{00000000-0005-0000-0000-00009F7B0000}"/>
    <cellStyle name="Separador de milhares 2 2 8 2" xfId="30564" xr:uid="{00000000-0005-0000-0000-0000A07B0000}"/>
    <cellStyle name="Separador de milhares 2 2 9" xfId="15361" xr:uid="{00000000-0005-0000-0000-0000A17B0000}"/>
    <cellStyle name="Separador de milhares 2 2 9 2" xfId="30565" xr:uid="{00000000-0005-0000-0000-0000A27B0000}"/>
    <cellStyle name="Separador de milhares 2 20" xfId="39186" xr:uid="{00000000-0005-0000-0000-0000A37B0000}"/>
    <cellStyle name="Separador de milhares 2 21" xfId="39187" xr:uid="{00000000-0005-0000-0000-0000A47B0000}"/>
    <cellStyle name="Separador de milhares 2 22" xfId="39188" xr:uid="{00000000-0005-0000-0000-0000A57B0000}"/>
    <cellStyle name="Separador de milhares 2 23" xfId="39189" xr:uid="{00000000-0005-0000-0000-0000A67B0000}"/>
    <cellStyle name="Separador de milhares 2 24" xfId="39190" xr:uid="{00000000-0005-0000-0000-0000A77B0000}"/>
    <cellStyle name="Separador de milhares 2 25" xfId="39191" xr:uid="{00000000-0005-0000-0000-0000A87B0000}"/>
    <cellStyle name="Separador de milhares 2 26" xfId="39192" xr:uid="{00000000-0005-0000-0000-0000A97B0000}"/>
    <cellStyle name="Separador de milhares 2 27" xfId="39193" xr:uid="{00000000-0005-0000-0000-0000AA7B0000}"/>
    <cellStyle name="Separador de milhares 2 28" xfId="39194" xr:uid="{00000000-0005-0000-0000-0000AB7B0000}"/>
    <cellStyle name="Separador de milhares 2 29" xfId="39195" xr:uid="{00000000-0005-0000-0000-0000AC7B0000}"/>
    <cellStyle name="Separador de milhares 2 3" xfId="3224" xr:uid="{00000000-0005-0000-0000-0000AD7B0000}"/>
    <cellStyle name="Separador de milhares 2 3 10" xfId="15362" xr:uid="{00000000-0005-0000-0000-0000AE7B0000}"/>
    <cellStyle name="Separador de milhares 2 3 10 2" xfId="30567" xr:uid="{00000000-0005-0000-0000-0000AF7B0000}"/>
    <cellStyle name="Separador de milhares 2 3 11" xfId="15363" xr:uid="{00000000-0005-0000-0000-0000B07B0000}"/>
    <cellStyle name="Separador de milhares 2 3 11 2" xfId="30568" xr:uid="{00000000-0005-0000-0000-0000B17B0000}"/>
    <cellStyle name="Separador de milhares 2 3 12" xfId="30566" xr:uid="{00000000-0005-0000-0000-0000B27B0000}"/>
    <cellStyle name="Separador de milhares 2 3 2" xfId="15364" xr:uid="{00000000-0005-0000-0000-0000B37B0000}"/>
    <cellStyle name="Separador de milhares 2 3 2 2" xfId="15365" xr:uid="{00000000-0005-0000-0000-0000B47B0000}"/>
    <cellStyle name="Separador de milhares 2 3 2 2 2" xfId="30570" xr:uid="{00000000-0005-0000-0000-0000B57B0000}"/>
    <cellStyle name="Separador de milhares 2 3 2 3" xfId="30569" xr:uid="{00000000-0005-0000-0000-0000B67B0000}"/>
    <cellStyle name="Separador de milhares 2 3 3" xfId="15366" xr:uid="{00000000-0005-0000-0000-0000B77B0000}"/>
    <cellStyle name="Separador de milhares 2 3 3 2" xfId="30571" xr:uid="{00000000-0005-0000-0000-0000B87B0000}"/>
    <cellStyle name="Separador de milhares 2 3 4" xfId="15367" xr:uid="{00000000-0005-0000-0000-0000B97B0000}"/>
    <cellStyle name="Separador de milhares 2 3 4 2" xfId="30572" xr:uid="{00000000-0005-0000-0000-0000BA7B0000}"/>
    <cellStyle name="Separador de milhares 2 3 5" xfId="15368" xr:uid="{00000000-0005-0000-0000-0000BB7B0000}"/>
    <cellStyle name="Separador de milhares 2 3 5 2" xfId="30573" xr:uid="{00000000-0005-0000-0000-0000BC7B0000}"/>
    <cellStyle name="Separador de milhares 2 3 6" xfId="15369" xr:uid="{00000000-0005-0000-0000-0000BD7B0000}"/>
    <cellStyle name="Separador de milhares 2 3 6 2" xfId="30574" xr:uid="{00000000-0005-0000-0000-0000BE7B0000}"/>
    <cellStyle name="Separador de milhares 2 3 7" xfId="15370" xr:uid="{00000000-0005-0000-0000-0000BF7B0000}"/>
    <cellStyle name="Separador de milhares 2 3 7 2" xfId="30575" xr:uid="{00000000-0005-0000-0000-0000C07B0000}"/>
    <cellStyle name="Separador de milhares 2 3 8" xfId="15371" xr:uid="{00000000-0005-0000-0000-0000C17B0000}"/>
    <cellStyle name="Separador de milhares 2 3 8 2" xfId="30576" xr:uid="{00000000-0005-0000-0000-0000C27B0000}"/>
    <cellStyle name="Separador de milhares 2 3 9" xfId="15372" xr:uid="{00000000-0005-0000-0000-0000C37B0000}"/>
    <cellStyle name="Separador de milhares 2 3 9 2" xfId="30577" xr:uid="{00000000-0005-0000-0000-0000C47B0000}"/>
    <cellStyle name="Separador de milhares 2 30" xfId="39196" xr:uid="{00000000-0005-0000-0000-0000C57B0000}"/>
    <cellStyle name="Separador de milhares 2 31" xfId="39197" xr:uid="{00000000-0005-0000-0000-0000C67B0000}"/>
    <cellStyle name="Separador de milhares 2 32" xfId="39198" xr:uid="{00000000-0005-0000-0000-0000C77B0000}"/>
    <cellStyle name="Separador de milhares 2 33" xfId="39199" xr:uid="{00000000-0005-0000-0000-0000C87B0000}"/>
    <cellStyle name="Separador de milhares 2 34" xfId="39200" xr:uid="{00000000-0005-0000-0000-0000C97B0000}"/>
    <cellStyle name="Separador de milhares 2 35" xfId="39201" xr:uid="{00000000-0005-0000-0000-0000CA7B0000}"/>
    <cellStyle name="Separador de milhares 2 36" xfId="39202" xr:uid="{00000000-0005-0000-0000-0000CB7B0000}"/>
    <cellStyle name="Separador de milhares 2 37" xfId="39203" xr:uid="{00000000-0005-0000-0000-0000CC7B0000}"/>
    <cellStyle name="Separador de milhares 2 38" xfId="39204" xr:uid="{00000000-0005-0000-0000-0000CD7B0000}"/>
    <cellStyle name="Separador de milhares 2 39" xfId="39205" xr:uid="{00000000-0005-0000-0000-0000CE7B0000}"/>
    <cellStyle name="Separador de milhares 2 4" xfId="15373" xr:uid="{00000000-0005-0000-0000-0000CF7B0000}"/>
    <cellStyle name="Separador de milhares 2 4 10" xfId="15374" xr:uid="{00000000-0005-0000-0000-0000D07B0000}"/>
    <cellStyle name="Separador de milhares 2 4 10 2" xfId="30579" xr:uid="{00000000-0005-0000-0000-0000D17B0000}"/>
    <cellStyle name="Separador de milhares 2 4 11" xfId="15375" xr:uid="{00000000-0005-0000-0000-0000D27B0000}"/>
    <cellStyle name="Separador de milhares 2 4 11 2" xfId="30580" xr:uid="{00000000-0005-0000-0000-0000D37B0000}"/>
    <cellStyle name="Separador de milhares 2 4 12" xfId="30578" xr:uid="{00000000-0005-0000-0000-0000D47B0000}"/>
    <cellStyle name="Separador de milhares 2 4 2" xfId="15376" xr:uid="{00000000-0005-0000-0000-0000D57B0000}"/>
    <cellStyle name="Separador de milhares 2 4 2 2" xfId="15377" xr:uid="{00000000-0005-0000-0000-0000D67B0000}"/>
    <cellStyle name="Separador de milhares 2 4 2 2 2" xfId="30582" xr:uid="{00000000-0005-0000-0000-0000D77B0000}"/>
    <cellStyle name="Separador de milhares 2 4 2 3" xfId="30581" xr:uid="{00000000-0005-0000-0000-0000D87B0000}"/>
    <cellStyle name="Separador de milhares 2 4 3" xfId="15378" xr:uid="{00000000-0005-0000-0000-0000D97B0000}"/>
    <cellStyle name="Separador de milhares 2 4 3 2" xfId="30583" xr:uid="{00000000-0005-0000-0000-0000DA7B0000}"/>
    <cellStyle name="Separador de milhares 2 4 4" xfId="15379" xr:uid="{00000000-0005-0000-0000-0000DB7B0000}"/>
    <cellStyle name="Separador de milhares 2 4 4 2" xfId="30584" xr:uid="{00000000-0005-0000-0000-0000DC7B0000}"/>
    <cellStyle name="Separador de milhares 2 4 5" xfId="15380" xr:uid="{00000000-0005-0000-0000-0000DD7B0000}"/>
    <cellStyle name="Separador de milhares 2 4 5 2" xfId="30585" xr:uid="{00000000-0005-0000-0000-0000DE7B0000}"/>
    <cellStyle name="Separador de milhares 2 4 6" xfId="15381" xr:uid="{00000000-0005-0000-0000-0000DF7B0000}"/>
    <cellStyle name="Separador de milhares 2 4 6 2" xfId="30586" xr:uid="{00000000-0005-0000-0000-0000E07B0000}"/>
    <cellStyle name="Separador de milhares 2 4 7" xfId="15382" xr:uid="{00000000-0005-0000-0000-0000E17B0000}"/>
    <cellStyle name="Separador de milhares 2 4 7 2" xfId="30587" xr:uid="{00000000-0005-0000-0000-0000E27B0000}"/>
    <cellStyle name="Separador de milhares 2 4 8" xfId="15383" xr:uid="{00000000-0005-0000-0000-0000E37B0000}"/>
    <cellStyle name="Separador de milhares 2 4 8 2" xfId="30588" xr:uid="{00000000-0005-0000-0000-0000E47B0000}"/>
    <cellStyle name="Separador de milhares 2 4 9" xfId="15384" xr:uid="{00000000-0005-0000-0000-0000E57B0000}"/>
    <cellStyle name="Separador de milhares 2 4 9 2" xfId="30589" xr:uid="{00000000-0005-0000-0000-0000E67B0000}"/>
    <cellStyle name="Separador de milhares 2 40" xfId="39206" xr:uid="{00000000-0005-0000-0000-0000E77B0000}"/>
    <cellStyle name="Separador de milhares 2 41" xfId="39207" xr:uid="{00000000-0005-0000-0000-0000E87B0000}"/>
    <cellStyle name="Separador de milhares 2 42" xfId="39208" xr:uid="{00000000-0005-0000-0000-0000E97B0000}"/>
    <cellStyle name="Separador de milhares 2 43" xfId="39209" xr:uid="{00000000-0005-0000-0000-0000EA7B0000}"/>
    <cellStyle name="Separador de milhares 2 44" xfId="39210" xr:uid="{00000000-0005-0000-0000-0000EB7B0000}"/>
    <cellStyle name="Separador de milhares 2 45" xfId="39211" xr:uid="{00000000-0005-0000-0000-0000EC7B0000}"/>
    <cellStyle name="Separador de milhares 2 46" xfId="39212" xr:uid="{00000000-0005-0000-0000-0000ED7B0000}"/>
    <cellStyle name="Separador de milhares 2 47" xfId="39213" xr:uid="{00000000-0005-0000-0000-0000EE7B0000}"/>
    <cellStyle name="Separador de milhares 2 48" xfId="39214" xr:uid="{00000000-0005-0000-0000-0000EF7B0000}"/>
    <cellStyle name="Separador de milhares 2 49" xfId="39215" xr:uid="{00000000-0005-0000-0000-0000F07B0000}"/>
    <cellStyle name="Separador de milhares 2 5" xfId="15385" xr:uid="{00000000-0005-0000-0000-0000F17B0000}"/>
    <cellStyle name="Separador de milhares 2 5 2" xfId="15386" xr:uid="{00000000-0005-0000-0000-0000F27B0000}"/>
    <cellStyle name="Separador de milhares 2 5 2 2" xfId="15387" xr:uid="{00000000-0005-0000-0000-0000F37B0000}"/>
    <cellStyle name="Separador de milhares 2 5 2 2 2" xfId="30592" xr:uid="{00000000-0005-0000-0000-0000F47B0000}"/>
    <cellStyle name="Separador de milhares 2 5 2 3" xfId="35936" xr:uid="{00000000-0005-0000-0000-0000F57B0000}"/>
    <cellStyle name="Separador de milhares 2 5 2 4" xfId="30591" xr:uid="{00000000-0005-0000-0000-0000F67B0000}"/>
    <cellStyle name="Separador de milhares 2 5 3" xfId="15388" xr:uid="{00000000-0005-0000-0000-0000F77B0000}"/>
    <cellStyle name="Separador de milhares 2 5 3 2" xfId="30593" xr:uid="{00000000-0005-0000-0000-0000F87B0000}"/>
    <cellStyle name="Separador de milhares 2 5 4" xfId="15389" xr:uid="{00000000-0005-0000-0000-0000F97B0000}"/>
    <cellStyle name="Separador de milhares 2 5 4 2" xfId="30594" xr:uid="{00000000-0005-0000-0000-0000FA7B0000}"/>
    <cellStyle name="Separador de milhares 2 5 5" xfId="15390" xr:uid="{00000000-0005-0000-0000-0000FB7B0000}"/>
    <cellStyle name="Separador de milhares 2 5 5 2" xfId="30595" xr:uid="{00000000-0005-0000-0000-0000FC7B0000}"/>
    <cellStyle name="Separador de milhares 2 5 6" xfId="15391" xr:uid="{00000000-0005-0000-0000-0000FD7B0000}"/>
    <cellStyle name="Separador de milhares 2 5 6 2" xfId="30596" xr:uid="{00000000-0005-0000-0000-0000FE7B0000}"/>
    <cellStyle name="Separador de milhares 2 5 7" xfId="15392" xr:uid="{00000000-0005-0000-0000-0000FF7B0000}"/>
    <cellStyle name="Separador de milhares 2 5 7 2" xfId="30597" xr:uid="{00000000-0005-0000-0000-0000007C0000}"/>
    <cellStyle name="Separador de milhares 2 5 8" xfId="30590" xr:uid="{00000000-0005-0000-0000-0000017C0000}"/>
    <cellStyle name="Separador de milhares 2 50" xfId="39216" xr:uid="{00000000-0005-0000-0000-0000027C0000}"/>
    <cellStyle name="Separador de milhares 2 51" xfId="39217" xr:uid="{00000000-0005-0000-0000-0000037C0000}"/>
    <cellStyle name="Separador de milhares 2 52" xfId="39218" xr:uid="{00000000-0005-0000-0000-0000047C0000}"/>
    <cellStyle name="Separador de milhares 2 53" xfId="39219" xr:uid="{00000000-0005-0000-0000-0000057C0000}"/>
    <cellStyle name="Separador de milhares 2 54" xfId="39220" xr:uid="{00000000-0005-0000-0000-0000067C0000}"/>
    <cellStyle name="Separador de milhares 2 55" xfId="39221" xr:uid="{00000000-0005-0000-0000-0000077C0000}"/>
    <cellStyle name="Separador de milhares 2 56" xfId="39222" xr:uid="{00000000-0005-0000-0000-0000087C0000}"/>
    <cellStyle name="Separador de milhares 2 57" xfId="39223" xr:uid="{00000000-0005-0000-0000-0000097C0000}"/>
    <cellStyle name="Separador de milhares 2 58" xfId="39224" xr:uid="{00000000-0005-0000-0000-00000A7C0000}"/>
    <cellStyle name="Separador de milhares 2 59" xfId="39225" xr:uid="{00000000-0005-0000-0000-00000B7C0000}"/>
    <cellStyle name="Separador de milhares 2 6" xfId="15393" xr:uid="{00000000-0005-0000-0000-00000C7C0000}"/>
    <cellStyle name="Separador de milhares 2 6 2" xfId="15394" xr:uid="{00000000-0005-0000-0000-00000D7C0000}"/>
    <cellStyle name="Separador de milhares 2 6 2 2" xfId="15395" xr:uid="{00000000-0005-0000-0000-00000E7C0000}"/>
    <cellStyle name="Separador de milhares 2 6 2 2 2" xfId="30600" xr:uid="{00000000-0005-0000-0000-00000F7C0000}"/>
    <cellStyle name="Separador de milhares 2 6 2 3" xfId="30599" xr:uid="{00000000-0005-0000-0000-0000107C0000}"/>
    <cellStyle name="Separador de milhares 2 6 3" xfId="15396" xr:uid="{00000000-0005-0000-0000-0000117C0000}"/>
    <cellStyle name="Separador de milhares 2 6 3 2" xfId="30601" xr:uid="{00000000-0005-0000-0000-0000127C0000}"/>
    <cellStyle name="Separador de milhares 2 6 4" xfId="15397" xr:uid="{00000000-0005-0000-0000-0000137C0000}"/>
    <cellStyle name="Separador de milhares 2 6 4 2" xfId="30602" xr:uid="{00000000-0005-0000-0000-0000147C0000}"/>
    <cellStyle name="Separador de milhares 2 6 5" xfId="15398" xr:uid="{00000000-0005-0000-0000-0000157C0000}"/>
    <cellStyle name="Separador de milhares 2 6 5 2" xfId="30603" xr:uid="{00000000-0005-0000-0000-0000167C0000}"/>
    <cellStyle name="Separador de milhares 2 6 6" xfId="15399" xr:uid="{00000000-0005-0000-0000-0000177C0000}"/>
    <cellStyle name="Separador de milhares 2 6 6 2" xfId="30604" xr:uid="{00000000-0005-0000-0000-0000187C0000}"/>
    <cellStyle name="Separador de milhares 2 6 7" xfId="30598" xr:uid="{00000000-0005-0000-0000-0000197C0000}"/>
    <cellStyle name="Separador de milhares 2 60" xfId="39226" xr:uid="{00000000-0005-0000-0000-00001A7C0000}"/>
    <cellStyle name="Separador de milhares 2 61" xfId="39227" xr:uid="{00000000-0005-0000-0000-00001B7C0000}"/>
    <cellStyle name="Separador de milhares 2 62" xfId="39228" xr:uid="{00000000-0005-0000-0000-00001C7C0000}"/>
    <cellStyle name="Separador de milhares 2 63" xfId="39229" xr:uid="{00000000-0005-0000-0000-00001D7C0000}"/>
    <cellStyle name="Separador de milhares 2 64" xfId="39230" xr:uid="{00000000-0005-0000-0000-00001E7C0000}"/>
    <cellStyle name="Separador de milhares 2 65" xfId="39231" xr:uid="{00000000-0005-0000-0000-00001F7C0000}"/>
    <cellStyle name="Separador de milhares 2 66" xfId="39232" xr:uid="{00000000-0005-0000-0000-0000207C0000}"/>
    <cellStyle name="Separador de milhares 2 67" xfId="39233" xr:uid="{00000000-0005-0000-0000-0000217C0000}"/>
    <cellStyle name="Separador de milhares 2 68" xfId="39234" xr:uid="{00000000-0005-0000-0000-0000227C0000}"/>
    <cellStyle name="Separador de milhares 2 69" xfId="39235" xr:uid="{00000000-0005-0000-0000-0000237C0000}"/>
    <cellStyle name="Separador de milhares 2 7" xfId="15400" xr:uid="{00000000-0005-0000-0000-0000247C0000}"/>
    <cellStyle name="Separador de milhares 2 7 2" xfId="15401" xr:uid="{00000000-0005-0000-0000-0000257C0000}"/>
    <cellStyle name="Separador de milhares 2 7 2 2" xfId="30606" xr:uid="{00000000-0005-0000-0000-0000267C0000}"/>
    <cellStyle name="Separador de milhares 2 7 3" xfId="15402" xr:uid="{00000000-0005-0000-0000-0000277C0000}"/>
    <cellStyle name="Separador de milhares 2 7 3 2" xfId="30607" xr:uid="{00000000-0005-0000-0000-0000287C0000}"/>
    <cellStyle name="Separador de milhares 2 7 4" xfId="15403" xr:uid="{00000000-0005-0000-0000-0000297C0000}"/>
    <cellStyle name="Separador de milhares 2 7 4 2" xfId="30608" xr:uid="{00000000-0005-0000-0000-00002A7C0000}"/>
    <cellStyle name="Separador de milhares 2 7 5" xfId="15404" xr:uid="{00000000-0005-0000-0000-00002B7C0000}"/>
    <cellStyle name="Separador de milhares 2 7 5 2" xfId="30609" xr:uid="{00000000-0005-0000-0000-00002C7C0000}"/>
    <cellStyle name="Separador de milhares 2 7 6" xfId="15405" xr:uid="{00000000-0005-0000-0000-00002D7C0000}"/>
    <cellStyle name="Separador de milhares 2 7 6 2" xfId="30610" xr:uid="{00000000-0005-0000-0000-00002E7C0000}"/>
    <cellStyle name="Separador de milhares 2 7 7" xfId="30605" xr:uid="{00000000-0005-0000-0000-00002F7C0000}"/>
    <cellStyle name="Separador de milhares 2 70" xfId="39236" xr:uid="{00000000-0005-0000-0000-0000307C0000}"/>
    <cellStyle name="Separador de milhares 2 71" xfId="39237" xr:uid="{00000000-0005-0000-0000-0000317C0000}"/>
    <cellStyle name="Separador de milhares 2 72" xfId="39182" xr:uid="{00000000-0005-0000-0000-0000327C0000}"/>
    <cellStyle name="Separador de milhares 2 73" xfId="41298" xr:uid="{00000000-0005-0000-0000-0000337C0000}"/>
    <cellStyle name="Separador de milhares 2 74" xfId="44417" xr:uid="{C894D66D-FEB6-4D98-9CDD-3DD4355188CB}"/>
    <cellStyle name="Separador de milhares 2 8" xfId="15406" xr:uid="{00000000-0005-0000-0000-0000347C0000}"/>
    <cellStyle name="Separador de milhares 2 8 2" xfId="15407" xr:uid="{00000000-0005-0000-0000-0000357C0000}"/>
    <cellStyle name="Separador de milhares 2 8 2 2" xfId="30612" xr:uid="{00000000-0005-0000-0000-0000367C0000}"/>
    <cellStyle name="Separador de milhares 2 8 3" xfId="15408" xr:uid="{00000000-0005-0000-0000-0000377C0000}"/>
    <cellStyle name="Separador de milhares 2 8 3 2" xfId="30613" xr:uid="{00000000-0005-0000-0000-0000387C0000}"/>
    <cellStyle name="Separador de milhares 2 8 4" xfId="15409" xr:uid="{00000000-0005-0000-0000-0000397C0000}"/>
    <cellStyle name="Separador de milhares 2 8 4 2" xfId="30614" xr:uid="{00000000-0005-0000-0000-00003A7C0000}"/>
    <cellStyle name="Separador de milhares 2 8 5" xfId="15410" xr:uid="{00000000-0005-0000-0000-00003B7C0000}"/>
    <cellStyle name="Separador de milhares 2 8 5 2" xfId="30615" xr:uid="{00000000-0005-0000-0000-00003C7C0000}"/>
    <cellStyle name="Separador de milhares 2 8 6" xfId="30611" xr:uid="{00000000-0005-0000-0000-00003D7C0000}"/>
    <cellStyle name="Separador de milhares 2 9" xfId="15411" xr:uid="{00000000-0005-0000-0000-00003E7C0000}"/>
    <cellStyle name="Separador de milhares 2 9 2" xfId="30616" xr:uid="{00000000-0005-0000-0000-00003F7C0000}"/>
    <cellStyle name="Separador de milhares 20" xfId="15412" xr:uid="{00000000-0005-0000-0000-0000407C0000}"/>
    <cellStyle name="Separador de milhares 20 2" xfId="30617" xr:uid="{00000000-0005-0000-0000-0000417C0000}"/>
    <cellStyle name="Separador de milhares 21" xfId="15413" xr:uid="{00000000-0005-0000-0000-0000427C0000}"/>
    <cellStyle name="Separador de milhares 21 2" xfId="30618" xr:uid="{00000000-0005-0000-0000-0000437C0000}"/>
    <cellStyle name="Separador de milhares 22" xfId="15414" xr:uid="{00000000-0005-0000-0000-0000447C0000}"/>
    <cellStyle name="Separador de milhares 22 2" xfId="30619" xr:uid="{00000000-0005-0000-0000-0000457C0000}"/>
    <cellStyle name="Separador de milhares 3" xfId="2966" xr:uid="{00000000-0005-0000-0000-0000467C0000}"/>
    <cellStyle name="Separador de milhares 3 10" xfId="15415" xr:uid="{00000000-0005-0000-0000-0000477C0000}"/>
    <cellStyle name="Separador de milhares 3 10 2" xfId="30620" xr:uid="{00000000-0005-0000-0000-0000487C0000}"/>
    <cellStyle name="Separador de milhares 3 11" xfId="15416" xr:uid="{00000000-0005-0000-0000-0000497C0000}"/>
    <cellStyle name="Separador de milhares 3 11 2" xfId="30621" xr:uid="{00000000-0005-0000-0000-00004A7C0000}"/>
    <cellStyle name="Separador de milhares 3 12" xfId="3149" xr:uid="{00000000-0005-0000-0000-00004B7C0000}"/>
    <cellStyle name="Separador de milhares 3 13" xfId="36937" xr:uid="{00000000-0005-0000-0000-00004C7C0000}"/>
    <cellStyle name="Separador de milhares 3 14" xfId="44418" xr:uid="{5B8415AB-6787-4263-B6B7-DDAC69B3823A}"/>
    <cellStyle name="Separador de milhares 3 2" xfId="15417" xr:uid="{00000000-0005-0000-0000-00004D7C0000}"/>
    <cellStyle name="Separador de milhares 3 2 2" xfId="15418" xr:uid="{00000000-0005-0000-0000-00004E7C0000}"/>
    <cellStyle name="Separador de milhares 3 2 2 2" xfId="15419" xr:uid="{00000000-0005-0000-0000-00004F7C0000}"/>
    <cellStyle name="Separador de milhares 3 2 2 2 2" xfId="35937" xr:uid="{00000000-0005-0000-0000-0000507C0000}"/>
    <cellStyle name="Separador de milhares 3 2 2 2 2 2" xfId="35938" xr:uid="{00000000-0005-0000-0000-0000517C0000}"/>
    <cellStyle name="Separador de milhares 3 2 2 2 2 3" xfId="35939" xr:uid="{00000000-0005-0000-0000-0000527C0000}"/>
    <cellStyle name="Separador de milhares 3 2 2 2 3" xfId="35940" xr:uid="{00000000-0005-0000-0000-0000537C0000}"/>
    <cellStyle name="Separador de milhares 3 2 2 2 4" xfId="35941" xr:uid="{00000000-0005-0000-0000-0000547C0000}"/>
    <cellStyle name="Separador de milhares 3 2 2 2 5" xfId="35942" xr:uid="{00000000-0005-0000-0000-0000557C0000}"/>
    <cellStyle name="Separador de milhares 3 2 2 2 6" xfId="30624" xr:uid="{00000000-0005-0000-0000-0000567C0000}"/>
    <cellStyle name="Separador de milhares 3 2 2 3" xfId="15420" xr:uid="{00000000-0005-0000-0000-0000577C0000}"/>
    <cellStyle name="Separador de milhares 3 2 2 3 2" xfId="35943" xr:uid="{00000000-0005-0000-0000-0000587C0000}"/>
    <cellStyle name="Separador de milhares 3 2 2 3 2 2" xfId="35944" xr:uid="{00000000-0005-0000-0000-0000597C0000}"/>
    <cellStyle name="Separador de milhares 3 2 2 3 2 3" xfId="35945" xr:uid="{00000000-0005-0000-0000-00005A7C0000}"/>
    <cellStyle name="Separador de milhares 3 2 2 3 3" xfId="35946" xr:uid="{00000000-0005-0000-0000-00005B7C0000}"/>
    <cellStyle name="Separador de milhares 3 2 2 3 4" xfId="35947" xr:uid="{00000000-0005-0000-0000-00005C7C0000}"/>
    <cellStyle name="Separador de milhares 3 2 2 3 5" xfId="35948" xr:uid="{00000000-0005-0000-0000-00005D7C0000}"/>
    <cellStyle name="Separador de milhares 3 2 2 3 6" xfId="30625" xr:uid="{00000000-0005-0000-0000-00005E7C0000}"/>
    <cellStyle name="Separador de milhares 3 2 2 4" xfId="35949" xr:uid="{00000000-0005-0000-0000-00005F7C0000}"/>
    <cellStyle name="Separador de milhares 3 2 2 4 2" xfId="35950" xr:uid="{00000000-0005-0000-0000-0000607C0000}"/>
    <cellStyle name="Separador de milhares 3 2 2 4 3" xfId="35951" xr:uid="{00000000-0005-0000-0000-0000617C0000}"/>
    <cellStyle name="Separador de milhares 3 2 2 5" xfId="35952" xr:uid="{00000000-0005-0000-0000-0000627C0000}"/>
    <cellStyle name="Separador de milhares 3 2 2 6" xfId="35953" xr:uid="{00000000-0005-0000-0000-0000637C0000}"/>
    <cellStyle name="Separador de milhares 3 2 2 7" xfId="35954" xr:uid="{00000000-0005-0000-0000-0000647C0000}"/>
    <cellStyle name="Separador de milhares 3 2 2 8" xfId="30623" xr:uid="{00000000-0005-0000-0000-0000657C0000}"/>
    <cellStyle name="Separador de milhares 3 2 3" xfId="35955" xr:uid="{00000000-0005-0000-0000-0000667C0000}"/>
    <cellStyle name="Separador de milhares 3 2 3 2" xfId="35956" xr:uid="{00000000-0005-0000-0000-0000677C0000}"/>
    <cellStyle name="Separador de milhares 3 2 3 3" xfId="35957" xr:uid="{00000000-0005-0000-0000-0000687C0000}"/>
    <cellStyle name="Separador de milhares 3 2 4" xfId="35958" xr:uid="{00000000-0005-0000-0000-0000697C0000}"/>
    <cellStyle name="Separador de milhares 3 2 5" xfId="35959" xr:uid="{00000000-0005-0000-0000-00006A7C0000}"/>
    <cellStyle name="Separador de milhares 3 2 6" xfId="35960" xr:uid="{00000000-0005-0000-0000-00006B7C0000}"/>
    <cellStyle name="Separador de milhares 3 2 7" xfId="30622" xr:uid="{00000000-0005-0000-0000-00006C7C0000}"/>
    <cellStyle name="Separador de milhares 3 2 8" xfId="39238" xr:uid="{00000000-0005-0000-0000-00006D7C0000}"/>
    <cellStyle name="Separador de milhares 3 2 9" xfId="44772" xr:uid="{44AE3260-331D-4FFD-9CCC-EE18E12B3E20}"/>
    <cellStyle name="Separador de milhares 3 3" xfId="15421" xr:uid="{00000000-0005-0000-0000-00006E7C0000}"/>
    <cellStyle name="Separador de milhares 3 3 2" xfId="35961" xr:uid="{00000000-0005-0000-0000-00006F7C0000}"/>
    <cellStyle name="Separador de milhares 3 3 2 2" xfId="35962" xr:uid="{00000000-0005-0000-0000-0000707C0000}"/>
    <cellStyle name="Separador de milhares 3 3 2 3" xfId="35963" xr:uid="{00000000-0005-0000-0000-0000717C0000}"/>
    <cellStyle name="Separador de milhares 3 3 3" xfId="35964" xr:uid="{00000000-0005-0000-0000-0000727C0000}"/>
    <cellStyle name="Separador de milhares 3 3 4" xfId="35965" xr:uid="{00000000-0005-0000-0000-0000737C0000}"/>
    <cellStyle name="Separador de milhares 3 3 5" xfId="35966" xr:uid="{00000000-0005-0000-0000-0000747C0000}"/>
    <cellStyle name="Separador de milhares 3 3 6" xfId="30626" xr:uid="{00000000-0005-0000-0000-0000757C0000}"/>
    <cellStyle name="Separador de milhares 3 3 7" xfId="39239" xr:uid="{00000000-0005-0000-0000-0000767C0000}"/>
    <cellStyle name="Separador de milhares 3 3 8" xfId="44634" xr:uid="{F65B7BEC-AF48-4172-96F5-896C7BE86CCF}"/>
    <cellStyle name="Separador de milhares 3 4" xfId="15422" xr:uid="{00000000-0005-0000-0000-0000777C0000}"/>
    <cellStyle name="Separador de milhares 3 4 2" xfId="35967" xr:uid="{00000000-0005-0000-0000-0000787C0000}"/>
    <cellStyle name="Separador de milhares 3 4 3" xfId="35968" xr:uid="{00000000-0005-0000-0000-0000797C0000}"/>
    <cellStyle name="Separador de milhares 3 4 4" xfId="30627" xr:uid="{00000000-0005-0000-0000-00007A7C0000}"/>
    <cellStyle name="Separador de milhares 3 4 5" xfId="39240" xr:uid="{00000000-0005-0000-0000-00007B7C0000}"/>
    <cellStyle name="Separador de milhares 3 5" xfId="15423" xr:uid="{00000000-0005-0000-0000-00007C7C0000}"/>
    <cellStyle name="Separador de milhares 3 5 2" xfId="30628" xr:uid="{00000000-0005-0000-0000-00007D7C0000}"/>
    <cellStyle name="Separador de milhares 3 6" xfId="15424" xr:uid="{00000000-0005-0000-0000-00007E7C0000}"/>
    <cellStyle name="Separador de milhares 3 6 2" xfId="30629" xr:uid="{00000000-0005-0000-0000-00007F7C0000}"/>
    <cellStyle name="Separador de milhares 3 7" xfId="15425" xr:uid="{00000000-0005-0000-0000-0000807C0000}"/>
    <cellStyle name="Separador de milhares 3 7 2" xfId="30630" xr:uid="{00000000-0005-0000-0000-0000817C0000}"/>
    <cellStyle name="Separador de milhares 3 8" xfId="15426" xr:uid="{00000000-0005-0000-0000-0000827C0000}"/>
    <cellStyle name="Separador de milhares 3 8 2" xfId="30631" xr:uid="{00000000-0005-0000-0000-0000837C0000}"/>
    <cellStyle name="Separador de milhares 3 9" xfId="15427" xr:uid="{00000000-0005-0000-0000-0000847C0000}"/>
    <cellStyle name="Separador de milhares 3 9 2" xfId="30632" xr:uid="{00000000-0005-0000-0000-0000857C0000}"/>
    <cellStyle name="Separador de milhares 4" xfId="15428" xr:uid="{00000000-0005-0000-0000-0000867C0000}"/>
    <cellStyle name="Separador de milhares 4 10" xfId="15429" xr:uid="{00000000-0005-0000-0000-0000877C0000}"/>
    <cellStyle name="Separador de milhares 4 10 2" xfId="30634" xr:uid="{00000000-0005-0000-0000-0000887C0000}"/>
    <cellStyle name="Separador de milhares 4 11" xfId="15430" xr:uid="{00000000-0005-0000-0000-0000897C0000}"/>
    <cellStyle name="Separador de milhares 4 11 2" xfId="30635" xr:uid="{00000000-0005-0000-0000-00008A7C0000}"/>
    <cellStyle name="Separador de milhares 4 12" xfId="15431" xr:uid="{00000000-0005-0000-0000-00008B7C0000}"/>
    <cellStyle name="Separador de milhares 4 12 2" xfId="30636" xr:uid="{00000000-0005-0000-0000-00008C7C0000}"/>
    <cellStyle name="Separador de milhares 4 13" xfId="15432" xr:uid="{00000000-0005-0000-0000-00008D7C0000}"/>
    <cellStyle name="Separador de milhares 4 13 2" xfId="30637" xr:uid="{00000000-0005-0000-0000-00008E7C0000}"/>
    <cellStyle name="Separador de milhares 4 14" xfId="15433" xr:uid="{00000000-0005-0000-0000-00008F7C0000}"/>
    <cellStyle name="Separador de milhares 4 14 2" xfId="30638" xr:uid="{00000000-0005-0000-0000-0000907C0000}"/>
    <cellStyle name="Separador de milhares 4 15" xfId="30633" xr:uid="{00000000-0005-0000-0000-0000917C0000}"/>
    <cellStyle name="Separador de milhares 4 16" xfId="39241" xr:uid="{00000000-0005-0000-0000-0000927C0000}"/>
    <cellStyle name="Separador de milhares 4 17" xfId="44419" xr:uid="{EBE8175D-0964-4A1B-92D5-1DD96237D2DE}"/>
    <cellStyle name="Separador de milhares 4 2" xfId="15434" xr:uid="{00000000-0005-0000-0000-0000937C0000}"/>
    <cellStyle name="Separador de milhares 4 2 10" xfId="15435" xr:uid="{00000000-0005-0000-0000-0000947C0000}"/>
    <cellStyle name="Separador de milhares 4 2 10 2" xfId="30640" xr:uid="{00000000-0005-0000-0000-0000957C0000}"/>
    <cellStyle name="Separador de milhares 4 2 11" xfId="15436" xr:uid="{00000000-0005-0000-0000-0000967C0000}"/>
    <cellStyle name="Separador de milhares 4 2 11 2" xfId="30641" xr:uid="{00000000-0005-0000-0000-0000977C0000}"/>
    <cellStyle name="Separador de milhares 4 2 12" xfId="30639" xr:uid="{00000000-0005-0000-0000-0000987C0000}"/>
    <cellStyle name="Separador de milhares 4 2 13" xfId="39242" xr:uid="{00000000-0005-0000-0000-0000997C0000}"/>
    <cellStyle name="Separador de milhares 4 2 14" xfId="44774" xr:uid="{C49014DE-3B07-4B23-9062-0AD9465054A1}"/>
    <cellStyle name="Separador de milhares 4 2 2" xfId="15437" xr:uid="{00000000-0005-0000-0000-00009A7C0000}"/>
    <cellStyle name="Separador de milhares 4 2 2 2" xfId="15438" xr:uid="{00000000-0005-0000-0000-00009B7C0000}"/>
    <cellStyle name="Separador de milhares 4 2 2 2 2" xfId="30643" xr:uid="{00000000-0005-0000-0000-00009C7C0000}"/>
    <cellStyle name="Separador de milhares 4 2 2 3" xfId="30642" xr:uid="{00000000-0005-0000-0000-00009D7C0000}"/>
    <cellStyle name="Separador de milhares 4 2 3" xfId="15439" xr:uid="{00000000-0005-0000-0000-00009E7C0000}"/>
    <cellStyle name="Separador de milhares 4 2 3 2" xfId="30644" xr:uid="{00000000-0005-0000-0000-00009F7C0000}"/>
    <cellStyle name="Separador de milhares 4 2 4" xfId="15440" xr:uid="{00000000-0005-0000-0000-0000A07C0000}"/>
    <cellStyle name="Separador de milhares 4 2 4 2" xfId="30645" xr:uid="{00000000-0005-0000-0000-0000A17C0000}"/>
    <cellStyle name="Separador de milhares 4 2 5" xfId="15441" xr:uid="{00000000-0005-0000-0000-0000A27C0000}"/>
    <cellStyle name="Separador de milhares 4 2 5 2" xfId="30646" xr:uid="{00000000-0005-0000-0000-0000A37C0000}"/>
    <cellStyle name="Separador de milhares 4 2 6" xfId="15442" xr:uid="{00000000-0005-0000-0000-0000A47C0000}"/>
    <cellStyle name="Separador de milhares 4 2 6 2" xfId="30647" xr:uid="{00000000-0005-0000-0000-0000A57C0000}"/>
    <cellStyle name="Separador de milhares 4 2 7" xfId="15443" xr:uid="{00000000-0005-0000-0000-0000A67C0000}"/>
    <cellStyle name="Separador de milhares 4 2 7 2" xfId="30648" xr:uid="{00000000-0005-0000-0000-0000A77C0000}"/>
    <cellStyle name="Separador de milhares 4 2 8" xfId="15444" xr:uid="{00000000-0005-0000-0000-0000A87C0000}"/>
    <cellStyle name="Separador de milhares 4 2 8 2" xfId="30649" xr:uid="{00000000-0005-0000-0000-0000A97C0000}"/>
    <cellStyle name="Separador de milhares 4 2 9" xfId="15445" xr:uid="{00000000-0005-0000-0000-0000AA7C0000}"/>
    <cellStyle name="Separador de milhares 4 2 9 2" xfId="30650" xr:uid="{00000000-0005-0000-0000-0000AB7C0000}"/>
    <cellStyle name="Separador de milhares 4 3" xfId="15446" xr:uid="{00000000-0005-0000-0000-0000AC7C0000}"/>
    <cellStyle name="Separador de milhares 4 3 10" xfId="15447" xr:uid="{00000000-0005-0000-0000-0000AD7C0000}"/>
    <cellStyle name="Separador de milhares 4 3 10 2" xfId="30652" xr:uid="{00000000-0005-0000-0000-0000AE7C0000}"/>
    <cellStyle name="Separador de milhares 4 3 11" xfId="15448" xr:uid="{00000000-0005-0000-0000-0000AF7C0000}"/>
    <cellStyle name="Separador de milhares 4 3 11 2" xfId="30653" xr:uid="{00000000-0005-0000-0000-0000B07C0000}"/>
    <cellStyle name="Separador de milhares 4 3 12" xfId="30651" xr:uid="{00000000-0005-0000-0000-0000B17C0000}"/>
    <cellStyle name="Separador de milhares 4 3 13" xfId="44635" xr:uid="{84EBE073-22E7-481B-A81C-44E3863D6E7C}"/>
    <cellStyle name="Separador de milhares 4 3 2" xfId="15449" xr:uid="{00000000-0005-0000-0000-0000B27C0000}"/>
    <cellStyle name="Separador de milhares 4 3 2 2" xfId="15450" xr:uid="{00000000-0005-0000-0000-0000B37C0000}"/>
    <cellStyle name="Separador de milhares 4 3 2 2 2" xfId="30655" xr:uid="{00000000-0005-0000-0000-0000B47C0000}"/>
    <cellStyle name="Separador de milhares 4 3 2 3" xfId="30654" xr:uid="{00000000-0005-0000-0000-0000B57C0000}"/>
    <cellStyle name="Separador de milhares 4 3 3" xfId="15451" xr:uid="{00000000-0005-0000-0000-0000B67C0000}"/>
    <cellStyle name="Separador de milhares 4 3 3 2" xfId="30656" xr:uid="{00000000-0005-0000-0000-0000B77C0000}"/>
    <cellStyle name="Separador de milhares 4 3 4" xfId="15452" xr:uid="{00000000-0005-0000-0000-0000B87C0000}"/>
    <cellStyle name="Separador de milhares 4 3 4 2" xfId="30657" xr:uid="{00000000-0005-0000-0000-0000B97C0000}"/>
    <cellStyle name="Separador de milhares 4 3 5" xfId="15453" xr:uid="{00000000-0005-0000-0000-0000BA7C0000}"/>
    <cellStyle name="Separador de milhares 4 3 5 2" xfId="30658" xr:uid="{00000000-0005-0000-0000-0000BB7C0000}"/>
    <cellStyle name="Separador de milhares 4 3 6" xfId="15454" xr:uid="{00000000-0005-0000-0000-0000BC7C0000}"/>
    <cellStyle name="Separador de milhares 4 3 6 2" xfId="30659" xr:uid="{00000000-0005-0000-0000-0000BD7C0000}"/>
    <cellStyle name="Separador de milhares 4 3 7" xfId="15455" xr:uid="{00000000-0005-0000-0000-0000BE7C0000}"/>
    <cellStyle name="Separador de milhares 4 3 7 2" xfId="30660" xr:uid="{00000000-0005-0000-0000-0000BF7C0000}"/>
    <cellStyle name="Separador de milhares 4 3 8" xfId="15456" xr:uid="{00000000-0005-0000-0000-0000C07C0000}"/>
    <cellStyle name="Separador de milhares 4 3 8 2" xfId="30661" xr:uid="{00000000-0005-0000-0000-0000C17C0000}"/>
    <cellStyle name="Separador de milhares 4 3 9" xfId="15457" xr:uid="{00000000-0005-0000-0000-0000C27C0000}"/>
    <cellStyle name="Separador de milhares 4 3 9 2" xfId="30662" xr:uid="{00000000-0005-0000-0000-0000C37C0000}"/>
    <cellStyle name="Separador de milhares 4 4" xfId="15458" xr:uid="{00000000-0005-0000-0000-0000C47C0000}"/>
    <cellStyle name="Separador de milhares 4 4 10" xfId="15459" xr:uid="{00000000-0005-0000-0000-0000C57C0000}"/>
    <cellStyle name="Separador de milhares 4 4 10 2" xfId="30664" xr:uid="{00000000-0005-0000-0000-0000C67C0000}"/>
    <cellStyle name="Separador de milhares 4 4 11" xfId="15460" xr:uid="{00000000-0005-0000-0000-0000C77C0000}"/>
    <cellStyle name="Separador de milhares 4 4 11 2" xfId="30665" xr:uid="{00000000-0005-0000-0000-0000C87C0000}"/>
    <cellStyle name="Separador de milhares 4 4 12" xfId="30663" xr:uid="{00000000-0005-0000-0000-0000C97C0000}"/>
    <cellStyle name="Separador de milhares 4 4 2" xfId="15461" xr:uid="{00000000-0005-0000-0000-0000CA7C0000}"/>
    <cellStyle name="Separador de milhares 4 4 2 2" xfId="15462" xr:uid="{00000000-0005-0000-0000-0000CB7C0000}"/>
    <cellStyle name="Separador de milhares 4 4 2 2 2" xfId="30667" xr:uid="{00000000-0005-0000-0000-0000CC7C0000}"/>
    <cellStyle name="Separador de milhares 4 4 2 3" xfId="30666" xr:uid="{00000000-0005-0000-0000-0000CD7C0000}"/>
    <cellStyle name="Separador de milhares 4 4 3" xfId="15463" xr:uid="{00000000-0005-0000-0000-0000CE7C0000}"/>
    <cellStyle name="Separador de milhares 4 4 3 2" xfId="30668" xr:uid="{00000000-0005-0000-0000-0000CF7C0000}"/>
    <cellStyle name="Separador de milhares 4 4 4" xfId="15464" xr:uid="{00000000-0005-0000-0000-0000D07C0000}"/>
    <cellStyle name="Separador de milhares 4 4 4 2" xfId="30669" xr:uid="{00000000-0005-0000-0000-0000D17C0000}"/>
    <cellStyle name="Separador de milhares 4 4 5" xfId="15465" xr:uid="{00000000-0005-0000-0000-0000D27C0000}"/>
    <cellStyle name="Separador de milhares 4 4 5 2" xfId="30670" xr:uid="{00000000-0005-0000-0000-0000D37C0000}"/>
    <cellStyle name="Separador de milhares 4 4 6" xfId="15466" xr:uid="{00000000-0005-0000-0000-0000D47C0000}"/>
    <cellStyle name="Separador de milhares 4 4 6 2" xfId="30671" xr:uid="{00000000-0005-0000-0000-0000D57C0000}"/>
    <cellStyle name="Separador de milhares 4 4 7" xfId="15467" xr:uid="{00000000-0005-0000-0000-0000D67C0000}"/>
    <cellStyle name="Separador de milhares 4 4 7 2" xfId="30672" xr:uid="{00000000-0005-0000-0000-0000D77C0000}"/>
    <cellStyle name="Separador de milhares 4 4 8" xfId="15468" xr:uid="{00000000-0005-0000-0000-0000D87C0000}"/>
    <cellStyle name="Separador de milhares 4 4 8 2" xfId="30673" xr:uid="{00000000-0005-0000-0000-0000D97C0000}"/>
    <cellStyle name="Separador de milhares 4 4 9" xfId="15469" xr:uid="{00000000-0005-0000-0000-0000DA7C0000}"/>
    <cellStyle name="Separador de milhares 4 4 9 2" xfId="30674" xr:uid="{00000000-0005-0000-0000-0000DB7C0000}"/>
    <cellStyle name="Separador de milhares 4 5" xfId="15470" xr:uid="{00000000-0005-0000-0000-0000DC7C0000}"/>
    <cellStyle name="Separador de milhares 4 5 2" xfId="15471" xr:uid="{00000000-0005-0000-0000-0000DD7C0000}"/>
    <cellStyle name="Separador de milhares 4 5 2 2" xfId="30676" xr:uid="{00000000-0005-0000-0000-0000DE7C0000}"/>
    <cellStyle name="Separador de milhares 4 5 3" xfId="30675" xr:uid="{00000000-0005-0000-0000-0000DF7C0000}"/>
    <cellStyle name="Separador de milhares 4 6" xfId="15472" xr:uid="{00000000-0005-0000-0000-0000E07C0000}"/>
    <cellStyle name="Separador de milhares 4 6 2" xfId="30677" xr:uid="{00000000-0005-0000-0000-0000E17C0000}"/>
    <cellStyle name="Separador de milhares 4 7" xfId="15473" xr:uid="{00000000-0005-0000-0000-0000E27C0000}"/>
    <cellStyle name="Separador de milhares 4 7 2" xfId="30678" xr:uid="{00000000-0005-0000-0000-0000E37C0000}"/>
    <cellStyle name="Separador de milhares 4 8" xfId="15474" xr:uid="{00000000-0005-0000-0000-0000E47C0000}"/>
    <cellStyle name="Separador de milhares 4 8 2" xfId="30679" xr:uid="{00000000-0005-0000-0000-0000E57C0000}"/>
    <cellStyle name="Separador de milhares 4 9" xfId="15475" xr:uid="{00000000-0005-0000-0000-0000E67C0000}"/>
    <cellStyle name="Separador de milhares 4 9 2" xfId="30680" xr:uid="{00000000-0005-0000-0000-0000E77C0000}"/>
    <cellStyle name="Separador de milhares 5" xfId="15476" xr:uid="{00000000-0005-0000-0000-0000E87C0000}"/>
    <cellStyle name="Separador de milhares 5 10" xfId="15477" xr:uid="{00000000-0005-0000-0000-0000E97C0000}"/>
    <cellStyle name="Separador de milhares 5 10 2" xfId="30682" xr:uid="{00000000-0005-0000-0000-0000EA7C0000}"/>
    <cellStyle name="Separador de milhares 5 11" xfId="15478" xr:uid="{00000000-0005-0000-0000-0000EB7C0000}"/>
    <cellStyle name="Separador de milhares 5 11 2" xfId="30683" xr:uid="{00000000-0005-0000-0000-0000EC7C0000}"/>
    <cellStyle name="Separador de milhares 5 12" xfId="15479" xr:uid="{00000000-0005-0000-0000-0000ED7C0000}"/>
    <cellStyle name="Separador de milhares 5 12 2" xfId="30684" xr:uid="{00000000-0005-0000-0000-0000EE7C0000}"/>
    <cellStyle name="Separador de milhares 5 13" xfId="15480" xr:uid="{00000000-0005-0000-0000-0000EF7C0000}"/>
    <cellStyle name="Separador de milhares 5 13 2" xfId="30685" xr:uid="{00000000-0005-0000-0000-0000F07C0000}"/>
    <cellStyle name="Separador de milhares 5 14" xfId="30681" xr:uid="{00000000-0005-0000-0000-0000F17C0000}"/>
    <cellStyle name="Separador de milhares 5 15" xfId="39243" xr:uid="{00000000-0005-0000-0000-0000F27C0000}"/>
    <cellStyle name="Separador de milhares 5 16" xfId="44420" xr:uid="{49B445D7-BEC7-4667-B746-0B53964B5C1E}"/>
    <cellStyle name="Separador de milhares 5 2" xfId="15481" xr:uid="{00000000-0005-0000-0000-0000F37C0000}"/>
    <cellStyle name="Separador de milhares 5 2 10" xfId="15482" xr:uid="{00000000-0005-0000-0000-0000F47C0000}"/>
    <cellStyle name="Separador de milhares 5 2 10 2" xfId="30687" xr:uid="{00000000-0005-0000-0000-0000F57C0000}"/>
    <cellStyle name="Separador de milhares 5 2 11" xfId="15483" xr:uid="{00000000-0005-0000-0000-0000F67C0000}"/>
    <cellStyle name="Separador de milhares 5 2 11 2" xfId="30688" xr:uid="{00000000-0005-0000-0000-0000F77C0000}"/>
    <cellStyle name="Separador de milhares 5 2 12" xfId="30686" xr:uid="{00000000-0005-0000-0000-0000F87C0000}"/>
    <cellStyle name="Separador de milhares 5 2 13" xfId="39244" xr:uid="{00000000-0005-0000-0000-0000F97C0000}"/>
    <cellStyle name="Separador de milhares 5 2 14" xfId="41320" xr:uid="{00000000-0005-0000-0000-0000FA7C0000}"/>
    <cellStyle name="Separador de milhares 5 2 15" xfId="44776" xr:uid="{4E198CB8-AEA8-4BE7-AD78-B1EF3108F4A1}"/>
    <cellStyle name="Separador de milhares 5 2 2" xfId="15484" xr:uid="{00000000-0005-0000-0000-0000FB7C0000}"/>
    <cellStyle name="Separador de milhares 5 2 2 2" xfId="15485" xr:uid="{00000000-0005-0000-0000-0000FC7C0000}"/>
    <cellStyle name="Separador de milhares 5 2 2 2 2" xfId="30690" xr:uid="{00000000-0005-0000-0000-0000FD7C0000}"/>
    <cellStyle name="Separador de milhares 5 2 2 3" xfId="30689" xr:uid="{00000000-0005-0000-0000-0000FE7C0000}"/>
    <cellStyle name="Separador de milhares 5 2 3" xfId="15486" xr:uid="{00000000-0005-0000-0000-0000FF7C0000}"/>
    <cellStyle name="Separador de milhares 5 2 3 2" xfId="30691" xr:uid="{00000000-0005-0000-0000-0000007D0000}"/>
    <cellStyle name="Separador de milhares 5 2 4" xfId="15487" xr:uid="{00000000-0005-0000-0000-0000017D0000}"/>
    <cellStyle name="Separador de milhares 5 2 4 2" xfId="30692" xr:uid="{00000000-0005-0000-0000-0000027D0000}"/>
    <cellStyle name="Separador de milhares 5 2 5" xfId="15488" xr:uid="{00000000-0005-0000-0000-0000037D0000}"/>
    <cellStyle name="Separador de milhares 5 2 5 2" xfId="30693" xr:uid="{00000000-0005-0000-0000-0000047D0000}"/>
    <cellStyle name="Separador de milhares 5 2 6" xfId="15489" xr:uid="{00000000-0005-0000-0000-0000057D0000}"/>
    <cellStyle name="Separador de milhares 5 2 6 2" xfId="30694" xr:uid="{00000000-0005-0000-0000-0000067D0000}"/>
    <cellStyle name="Separador de milhares 5 2 7" xfId="15490" xr:uid="{00000000-0005-0000-0000-0000077D0000}"/>
    <cellStyle name="Separador de milhares 5 2 7 2" xfId="30695" xr:uid="{00000000-0005-0000-0000-0000087D0000}"/>
    <cellStyle name="Separador de milhares 5 2 8" xfId="15491" xr:uid="{00000000-0005-0000-0000-0000097D0000}"/>
    <cellStyle name="Separador de milhares 5 2 8 2" xfId="30696" xr:uid="{00000000-0005-0000-0000-00000A7D0000}"/>
    <cellStyle name="Separador de milhares 5 2 9" xfId="15492" xr:uid="{00000000-0005-0000-0000-00000B7D0000}"/>
    <cellStyle name="Separador de milhares 5 2 9 2" xfId="30697" xr:uid="{00000000-0005-0000-0000-00000C7D0000}"/>
    <cellStyle name="Separador de milhares 5 3" xfId="15493" xr:uid="{00000000-0005-0000-0000-00000D7D0000}"/>
    <cellStyle name="Separador de milhares 5 3 10" xfId="15494" xr:uid="{00000000-0005-0000-0000-00000E7D0000}"/>
    <cellStyle name="Separador de milhares 5 3 10 2" xfId="30699" xr:uid="{00000000-0005-0000-0000-00000F7D0000}"/>
    <cellStyle name="Separador de milhares 5 3 11" xfId="15495" xr:uid="{00000000-0005-0000-0000-0000107D0000}"/>
    <cellStyle name="Separador de milhares 5 3 11 2" xfId="30700" xr:uid="{00000000-0005-0000-0000-0000117D0000}"/>
    <cellStyle name="Separador de milhares 5 3 12" xfId="30698" xr:uid="{00000000-0005-0000-0000-0000127D0000}"/>
    <cellStyle name="Separador de milhares 5 3 13" xfId="44636" xr:uid="{75FA3E39-9903-4FE1-AA28-E083038130F2}"/>
    <cellStyle name="Separador de milhares 5 3 2" xfId="15496" xr:uid="{00000000-0005-0000-0000-0000137D0000}"/>
    <cellStyle name="Separador de milhares 5 3 2 2" xfId="15497" xr:uid="{00000000-0005-0000-0000-0000147D0000}"/>
    <cellStyle name="Separador de milhares 5 3 2 2 2" xfId="30702" xr:uid="{00000000-0005-0000-0000-0000157D0000}"/>
    <cellStyle name="Separador de milhares 5 3 2 3" xfId="30701" xr:uid="{00000000-0005-0000-0000-0000167D0000}"/>
    <cellStyle name="Separador de milhares 5 3 3" xfId="15498" xr:uid="{00000000-0005-0000-0000-0000177D0000}"/>
    <cellStyle name="Separador de milhares 5 3 3 2" xfId="30703" xr:uid="{00000000-0005-0000-0000-0000187D0000}"/>
    <cellStyle name="Separador de milhares 5 3 4" xfId="15499" xr:uid="{00000000-0005-0000-0000-0000197D0000}"/>
    <cellStyle name="Separador de milhares 5 3 4 2" xfId="30704" xr:uid="{00000000-0005-0000-0000-00001A7D0000}"/>
    <cellStyle name="Separador de milhares 5 3 5" xfId="15500" xr:uid="{00000000-0005-0000-0000-00001B7D0000}"/>
    <cellStyle name="Separador de milhares 5 3 5 2" xfId="30705" xr:uid="{00000000-0005-0000-0000-00001C7D0000}"/>
    <cellStyle name="Separador de milhares 5 3 6" xfId="15501" xr:uid="{00000000-0005-0000-0000-00001D7D0000}"/>
    <cellStyle name="Separador de milhares 5 3 6 2" xfId="30706" xr:uid="{00000000-0005-0000-0000-00001E7D0000}"/>
    <cellStyle name="Separador de milhares 5 3 7" xfId="15502" xr:uid="{00000000-0005-0000-0000-00001F7D0000}"/>
    <cellStyle name="Separador de milhares 5 3 7 2" xfId="30707" xr:uid="{00000000-0005-0000-0000-0000207D0000}"/>
    <cellStyle name="Separador de milhares 5 3 8" xfId="15503" xr:uid="{00000000-0005-0000-0000-0000217D0000}"/>
    <cellStyle name="Separador de milhares 5 3 8 2" xfId="30708" xr:uid="{00000000-0005-0000-0000-0000227D0000}"/>
    <cellStyle name="Separador de milhares 5 3 9" xfId="15504" xr:uid="{00000000-0005-0000-0000-0000237D0000}"/>
    <cellStyle name="Separador de milhares 5 3 9 2" xfId="30709" xr:uid="{00000000-0005-0000-0000-0000247D0000}"/>
    <cellStyle name="Separador de milhares 5 4" xfId="15505" xr:uid="{00000000-0005-0000-0000-0000257D0000}"/>
    <cellStyle name="Separador de milhares 5 4 2" xfId="15506" xr:uid="{00000000-0005-0000-0000-0000267D0000}"/>
    <cellStyle name="Separador de milhares 5 4 2 2" xfId="30711" xr:uid="{00000000-0005-0000-0000-0000277D0000}"/>
    <cellStyle name="Separador de milhares 5 4 3" xfId="30710" xr:uid="{00000000-0005-0000-0000-0000287D0000}"/>
    <cellStyle name="Separador de milhares 5 5" xfId="15507" xr:uid="{00000000-0005-0000-0000-0000297D0000}"/>
    <cellStyle name="Separador de milhares 5 5 2" xfId="30712" xr:uid="{00000000-0005-0000-0000-00002A7D0000}"/>
    <cellStyle name="Separador de milhares 5 6" xfId="15508" xr:uid="{00000000-0005-0000-0000-00002B7D0000}"/>
    <cellStyle name="Separador de milhares 5 6 2" xfId="30713" xr:uid="{00000000-0005-0000-0000-00002C7D0000}"/>
    <cellStyle name="Separador de milhares 5 7" xfId="15509" xr:uid="{00000000-0005-0000-0000-00002D7D0000}"/>
    <cellStyle name="Separador de milhares 5 7 2" xfId="30714" xr:uid="{00000000-0005-0000-0000-00002E7D0000}"/>
    <cellStyle name="Separador de milhares 5 8" xfId="15510" xr:uid="{00000000-0005-0000-0000-00002F7D0000}"/>
    <cellStyle name="Separador de milhares 5 8 2" xfId="30715" xr:uid="{00000000-0005-0000-0000-0000307D0000}"/>
    <cellStyle name="Separador de milhares 5 9" xfId="15511" xr:uid="{00000000-0005-0000-0000-0000317D0000}"/>
    <cellStyle name="Separador de milhares 5 9 2" xfId="30716" xr:uid="{00000000-0005-0000-0000-0000327D0000}"/>
    <cellStyle name="Separador de milhares 6" xfId="15512" xr:uid="{00000000-0005-0000-0000-0000337D0000}"/>
    <cellStyle name="Separador de milhares 6 10" xfId="15513" xr:uid="{00000000-0005-0000-0000-0000347D0000}"/>
    <cellStyle name="Separador de milhares 6 10 2" xfId="30718" xr:uid="{00000000-0005-0000-0000-0000357D0000}"/>
    <cellStyle name="Separador de milhares 6 11" xfId="15514" xr:uid="{00000000-0005-0000-0000-0000367D0000}"/>
    <cellStyle name="Separador de milhares 6 11 2" xfId="30719" xr:uid="{00000000-0005-0000-0000-0000377D0000}"/>
    <cellStyle name="Separador de milhares 6 12" xfId="15515" xr:uid="{00000000-0005-0000-0000-0000387D0000}"/>
    <cellStyle name="Separador de milhares 6 12 2" xfId="30720" xr:uid="{00000000-0005-0000-0000-0000397D0000}"/>
    <cellStyle name="Separador de milhares 6 13" xfId="15516" xr:uid="{00000000-0005-0000-0000-00003A7D0000}"/>
    <cellStyle name="Separador de milhares 6 13 2" xfId="30721" xr:uid="{00000000-0005-0000-0000-00003B7D0000}"/>
    <cellStyle name="Separador de milhares 6 14" xfId="30717" xr:uid="{00000000-0005-0000-0000-00003C7D0000}"/>
    <cellStyle name="Separador de milhares 6 15" xfId="39245" xr:uid="{00000000-0005-0000-0000-00003D7D0000}"/>
    <cellStyle name="Separador de milhares 6 16" xfId="44651" xr:uid="{A76FF9F4-2CB2-4E32-8F5D-D9EEBA39E2E2}"/>
    <cellStyle name="Separador de milhares 6 2" xfId="15517" xr:uid="{00000000-0005-0000-0000-00003E7D0000}"/>
    <cellStyle name="Separador de milhares 6 2 10" xfId="15518" xr:uid="{00000000-0005-0000-0000-00003F7D0000}"/>
    <cellStyle name="Separador de milhares 6 2 10 2" xfId="30723" xr:uid="{00000000-0005-0000-0000-0000407D0000}"/>
    <cellStyle name="Separador de milhares 6 2 11" xfId="15519" xr:uid="{00000000-0005-0000-0000-0000417D0000}"/>
    <cellStyle name="Separador de milhares 6 2 11 2" xfId="30724" xr:uid="{00000000-0005-0000-0000-0000427D0000}"/>
    <cellStyle name="Separador de milhares 6 2 12" xfId="30722" xr:uid="{00000000-0005-0000-0000-0000437D0000}"/>
    <cellStyle name="Separador de milhares 6 2 13" xfId="44780" xr:uid="{2E5F3A67-1789-4125-AA28-048A8D828A3F}"/>
    <cellStyle name="Separador de milhares 6 2 2" xfId="15520" xr:uid="{00000000-0005-0000-0000-0000447D0000}"/>
    <cellStyle name="Separador de milhares 6 2 2 2" xfId="15521" xr:uid="{00000000-0005-0000-0000-0000457D0000}"/>
    <cellStyle name="Separador de milhares 6 2 2 2 2" xfId="30726" xr:uid="{00000000-0005-0000-0000-0000467D0000}"/>
    <cellStyle name="Separador de milhares 6 2 2 3" xfId="30725" xr:uid="{00000000-0005-0000-0000-0000477D0000}"/>
    <cellStyle name="Separador de milhares 6 2 3" xfId="15522" xr:uid="{00000000-0005-0000-0000-0000487D0000}"/>
    <cellStyle name="Separador de milhares 6 2 3 2" xfId="30727" xr:uid="{00000000-0005-0000-0000-0000497D0000}"/>
    <cellStyle name="Separador de milhares 6 2 4" xfId="15523" xr:uid="{00000000-0005-0000-0000-00004A7D0000}"/>
    <cellStyle name="Separador de milhares 6 2 4 2" xfId="30728" xr:uid="{00000000-0005-0000-0000-00004B7D0000}"/>
    <cellStyle name="Separador de milhares 6 2 5" xfId="15524" xr:uid="{00000000-0005-0000-0000-00004C7D0000}"/>
    <cellStyle name="Separador de milhares 6 2 5 2" xfId="30729" xr:uid="{00000000-0005-0000-0000-00004D7D0000}"/>
    <cellStyle name="Separador de milhares 6 2 6" xfId="15525" xr:uid="{00000000-0005-0000-0000-00004E7D0000}"/>
    <cellStyle name="Separador de milhares 6 2 6 2" xfId="30730" xr:uid="{00000000-0005-0000-0000-00004F7D0000}"/>
    <cellStyle name="Separador de milhares 6 2 7" xfId="15526" xr:uid="{00000000-0005-0000-0000-0000507D0000}"/>
    <cellStyle name="Separador de milhares 6 2 7 2" xfId="30731" xr:uid="{00000000-0005-0000-0000-0000517D0000}"/>
    <cellStyle name="Separador de milhares 6 2 8" xfId="15527" xr:uid="{00000000-0005-0000-0000-0000527D0000}"/>
    <cellStyle name="Separador de milhares 6 2 8 2" xfId="30732" xr:uid="{00000000-0005-0000-0000-0000537D0000}"/>
    <cellStyle name="Separador de milhares 6 2 9" xfId="15528" xr:uid="{00000000-0005-0000-0000-0000547D0000}"/>
    <cellStyle name="Separador de milhares 6 2 9 2" xfId="30733" xr:uid="{00000000-0005-0000-0000-0000557D0000}"/>
    <cellStyle name="Separador de milhares 6 3" xfId="15529" xr:uid="{00000000-0005-0000-0000-0000567D0000}"/>
    <cellStyle name="Separador de milhares 6 3 10" xfId="15530" xr:uid="{00000000-0005-0000-0000-0000577D0000}"/>
    <cellStyle name="Separador de milhares 6 3 10 2" xfId="30735" xr:uid="{00000000-0005-0000-0000-0000587D0000}"/>
    <cellStyle name="Separador de milhares 6 3 11" xfId="15531" xr:uid="{00000000-0005-0000-0000-0000597D0000}"/>
    <cellStyle name="Separador de milhares 6 3 11 2" xfId="30736" xr:uid="{00000000-0005-0000-0000-00005A7D0000}"/>
    <cellStyle name="Separador de milhares 6 3 12" xfId="30734" xr:uid="{00000000-0005-0000-0000-00005B7D0000}"/>
    <cellStyle name="Separador de milhares 6 3 2" xfId="15532" xr:uid="{00000000-0005-0000-0000-00005C7D0000}"/>
    <cellStyle name="Separador de milhares 6 3 2 2" xfId="15533" xr:uid="{00000000-0005-0000-0000-00005D7D0000}"/>
    <cellStyle name="Separador de milhares 6 3 2 2 2" xfId="30738" xr:uid="{00000000-0005-0000-0000-00005E7D0000}"/>
    <cellStyle name="Separador de milhares 6 3 2 3" xfId="30737" xr:uid="{00000000-0005-0000-0000-00005F7D0000}"/>
    <cellStyle name="Separador de milhares 6 3 3" xfId="15534" xr:uid="{00000000-0005-0000-0000-0000607D0000}"/>
    <cellStyle name="Separador de milhares 6 3 3 2" xfId="30739" xr:uid="{00000000-0005-0000-0000-0000617D0000}"/>
    <cellStyle name="Separador de milhares 6 3 4" xfId="15535" xr:uid="{00000000-0005-0000-0000-0000627D0000}"/>
    <cellStyle name="Separador de milhares 6 3 4 2" xfId="30740" xr:uid="{00000000-0005-0000-0000-0000637D0000}"/>
    <cellStyle name="Separador de milhares 6 3 5" xfId="15536" xr:uid="{00000000-0005-0000-0000-0000647D0000}"/>
    <cellStyle name="Separador de milhares 6 3 5 2" xfId="30741" xr:uid="{00000000-0005-0000-0000-0000657D0000}"/>
    <cellStyle name="Separador de milhares 6 3 6" xfId="15537" xr:uid="{00000000-0005-0000-0000-0000667D0000}"/>
    <cellStyle name="Separador de milhares 6 3 6 2" xfId="30742" xr:uid="{00000000-0005-0000-0000-0000677D0000}"/>
    <cellStyle name="Separador de milhares 6 3 7" xfId="15538" xr:uid="{00000000-0005-0000-0000-0000687D0000}"/>
    <cellStyle name="Separador de milhares 6 3 7 2" xfId="30743" xr:uid="{00000000-0005-0000-0000-0000697D0000}"/>
    <cellStyle name="Separador de milhares 6 3 8" xfId="15539" xr:uid="{00000000-0005-0000-0000-00006A7D0000}"/>
    <cellStyle name="Separador de milhares 6 3 8 2" xfId="30744" xr:uid="{00000000-0005-0000-0000-00006B7D0000}"/>
    <cellStyle name="Separador de milhares 6 3 9" xfId="15540" xr:uid="{00000000-0005-0000-0000-00006C7D0000}"/>
    <cellStyle name="Separador de milhares 6 3 9 2" xfId="30745" xr:uid="{00000000-0005-0000-0000-00006D7D0000}"/>
    <cellStyle name="Separador de milhares 6 4" xfId="15541" xr:uid="{00000000-0005-0000-0000-00006E7D0000}"/>
    <cellStyle name="Separador de milhares 6 4 2" xfId="15542" xr:uid="{00000000-0005-0000-0000-00006F7D0000}"/>
    <cellStyle name="Separador de milhares 6 4 2 2" xfId="30747" xr:uid="{00000000-0005-0000-0000-0000707D0000}"/>
    <cellStyle name="Separador de milhares 6 4 3" xfId="30746" xr:uid="{00000000-0005-0000-0000-0000717D0000}"/>
    <cellStyle name="Separador de milhares 6 5" xfId="15543" xr:uid="{00000000-0005-0000-0000-0000727D0000}"/>
    <cellStyle name="Separador de milhares 6 5 2" xfId="30748" xr:uid="{00000000-0005-0000-0000-0000737D0000}"/>
    <cellStyle name="Separador de milhares 6 6" xfId="15544" xr:uid="{00000000-0005-0000-0000-0000747D0000}"/>
    <cellStyle name="Separador de milhares 6 6 2" xfId="30749" xr:uid="{00000000-0005-0000-0000-0000757D0000}"/>
    <cellStyle name="Separador de milhares 6 7" xfId="15545" xr:uid="{00000000-0005-0000-0000-0000767D0000}"/>
    <cellStyle name="Separador de milhares 6 7 2" xfId="30750" xr:uid="{00000000-0005-0000-0000-0000777D0000}"/>
    <cellStyle name="Separador de milhares 6 8" xfId="15546" xr:uid="{00000000-0005-0000-0000-0000787D0000}"/>
    <cellStyle name="Separador de milhares 6 8 2" xfId="30751" xr:uid="{00000000-0005-0000-0000-0000797D0000}"/>
    <cellStyle name="Separador de milhares 6 9" xfId="15547" xr:uid="{00000000-0005-0000-0000-00007A7D0000}"/>
    <cellStyle name="Separador de milhares 6 9 2" xfId="30752" xr:uid="{00000000-0005-0000-0000-00007B7D0000}"/>
    <cellStyle name="Separador de milhares 7" xfId="15548" xr:uid="{00000000-0005-0000-0000-00007C7D0000}"/>
    <cellStyle name="Separador de milhares 7 2" xfId="15549" xr:uid="{00000000-0005-0000-0000-00007D7D0000}"/>
    <cellStyle name="Separador de milhares 7 2 10" xfId="15550" xr:uid="{00000000-0005-0000-0000-00007E7D0000}"/>
    <cellStyle name="Separador de milhares 7 2 10 2" xfId="30755" xr:uid="{00000000-0005-0000-0000-00007F7D0000}"/>
    <cellStyle name="Separador de milhares 7 2 11" xfId="15551" xr:uid="{00000000-0005-0000-0000-0000807D0000}"/>
    <cellStyle name="Separador de milhares 7 2 11 2" xfId="30756" xr:uid="{00000000-0005-0000-0000-0000817D0000}"/>
    <cellStyle name="Separador de milhares 7 2 12" xfId="30754" xr:uid="{00000000-0005-0000-0000-0000827D0000}"/>
    <cellStyle name="Separador de milhares 7 2 13" xfId="44781" xr:uid="{5A0D3FA7-2157-4FA3-860B-FF8E2ADB8537}"/>
    <cellStyle name="Separador de milhares 7 2 2" xfId="15552" xr:uid="{00000000-0005-0000-0000-0000837D0000}"/>
    <cellStyle name="Separador de milhares 7 2 2 2" xfId="15553" xr:uid="{00000000-0005-0000-0000-0000847D0000}"/>
    <cellStyle name="Separador de milhares 7 2 2 2 2" xfId="30758" xr:uid="{00000000-0005-0000-0000-0000857D0000}"/>
    <cellStyle name="Separador de milhares 7 2 2 3" xfId="30757" xr:uid="{00000000-0005-0000-0000-0000867D0000}"/>
    <cellStyle name="Separador de milhares 7 2 3" xfId="15554" xr:uid="{00000000-0005-0000-0000-0000877D0000}"/>
    <cellStyle name="Separador de milhares 7 2 3 2" xfId="30759" xr:uid="{00000000-0005-0000-0000-0000887D0000}"/>
    <cellStyle name="Separador de milhares 7 2 4" xfId="15555" xr:uid="{00000000-0005-0000-0000-0000897D0000}"/>
    <cellStyle name="Separador de milhares 7 2 4 2" xfId="30760" xr:uid="{00000000-0005-0000-0000-00008A7D0000}"/>
    <cellStyle name="Separador de milhares 7 2 5" xfId="15556" xr:uid="{00000000-0005-0000-0000-00008B7D0000}"/>
    <cellStyle name="Separador de milhares 7 2 5 2" xfId="30761" xr:uid="{00000000-0005-0000-0000-00008C7D0000}"/>
    <cellStyle name="Separador de milhares 7 2 6" xfId="15557" xr:uid="{00000000-0005-0000-0000-00008D7D0000}"/>
    <cellStyle name="Separador de milhares 7 2 6 2" xfId="30762" xr:uid="{00000000-0005-0000-0000-00008E7D0000}"/>
    <cellStyle name="Separador de milhares 7 2 7" xfId="15558" xr:uid="{00000000-0005-0000-0000-00008F7D0000}"/>
    <cellStyle name="Separador de milhares 7 2 7 2" xfId="30763" xr:uid="{00000000-0005-0000-0000-0000907D0000}"/>
    <cellStyle name="Separador de milhares 7 2 8" xfId="15559" xr:uid="{00000000-0005-0000-0000-0000917D0000}"/>
    <cellStyle name="Separador de milhares 7 2 8 2" xfId="30764" xr:uid="{00000000-0005-0000-0000-0000927D0000}"/>
    <cellStyle name="Separador de milhares 7 2 9" xfId="15560" xr:uid="{00000000-0005-0000-0000-0000937D0000}"/>
    <cellStyle name="Separador de milhares 7 2 9 2" xfId="30765" xr:uid="{00000000-0005-0000-0000-0000947D0000}"/>
    <cellStyle name="Separador de milhares 7 3" xfId="15561" xr:uid="{00000000-0005-0000-0000-0000957D0000}"/>
    <cellStyle name="Separador de milhares 7 3 10" xfId="15562" xr:uid="{00000000-0005-0000-0000-0000967D0000}"/>
    <cellStyle name="Separador de milhares 7 3 10 2" xfId="30767" xr:uid="{00000000-0005-0000-0000-0000977D0000}"/>
    <cellStyle name="Separador de milhares 7 3 11" xfId="15563" xr:uid="{00000000-0005-0000-0000-0000987D0000}"/>
    <cellStyle name="Separador de milhares 7 3 11 2" xfId="30768" xr:uid="{00000000-0005-0000-0000-0000997D0000}"/>
    <cellStyle name="Separador de milhares 7 3 12" xfId="30766" xr:uid="{00000000-0005-0000-0000-00009A7D0000}"/>
    <cellStyle name="Separador de milhares 7 3 2" xfId="15564" xr:uid="{00000000-0005-0000-0000-00009B7D0000}"/>
    <cellStyle name="Separador de milhares 7 3 2 2" xfId="15565" xr:uid="{00000000-0005-0000-0000-00009C7D0000}"/>
    <cellStyle name="Separador de milhares 7 3 2 2 2" xfId="30770" xr:uid="{00000000-0005-0000-0000-00009D7D0000}"/>
    <cellStyle name="Separador de milhares 7 3 2 3" xfId="30769" xr:uid="{00000000-0005-0000-0000-00009E7D0000}"/>
    <cellStyle name="Separador de milhares 7 3 3" xfId="15566" xr:uid="{00000000-0005-0000-0000-00009F7D0000}"/>
    <cellStyle name="Separador de milhares 7 3 3 2" xfId="30771" xr:uid="{00000000-0005-0000-0000-0000A07D0000}"/>
    <cellStyle name="Separador de milhares 7 3 4" xfId="15567" xr:uid="{00000000-0005-0000-0000-0000A17D0000}"/>
    <cellStyle name="Separador de milhares 7 3 4 2" xfId="30772" xr:uid="{00000000-0005-0000-0000-0000A27D0000}"/>
    <cellStyle name="Separador de milhares 7 3 5" xfId="15568" xr:uid="{00000000-0005-0000-0000-0000A37D0000}"/>
    <cellStyle name="Separador de milhares 7 3 5 2" xfId="30773" xr:uid="{00000000-0005-0000-0000-0000A47D0000}"/>
    <cellStyle name="Separador de milhares 7 3 6" xfId="15569" xr:uid="{00000000-0005-0000-0000-0000A57D0000}"/>
    <cellStyle name="Separador de milhares 7 3 6 2" xfId="30774" xr:uid="{00000000-0005-0000-0000-0000A67D0000}"/>
    <cellStyle name="Separador de milhares 7 3 7" xfId="15570" xr:uid="{00000000-0005-0000-0000-0000A77D0000}"/>
    <cellStyle name="Separador de milhares 7 3 7 2" xfId="30775" xr:uid="{00000000-0005-0000-0000-0000A87D0000}"/>
    <cellStyle name="Separador de milhares 7 3 8" xfId="15571" xr:uid="{00000000-0005-0000-0000-0000A97D0000}"/>
    <cellStyle name="Separador de milhares 7 3 8 2" xfId="30776" xr:uid="{00000000-0005-0000-0000-0000AA7D0000}"/>
    <cellStyle name="Separador de milhares 7 3 9" xfId="15572" xr:uid="{00000000-0005-0000-0000-0000AB7D0000}"/>
    <cellStyle name="Separador de milhares 7 3 9 2" xfId="30777" xr:uid="{00000000-0005-0000-0000-0000AC7D0000}"/>
    <cellStyle name="Separador de milhares 7 4" xfId="15573" xr:uid="{00000000-0005-0000-0000-0000AD7D0000}"/>
    <cellStyle name="Separador de milhares 7 4 2" xfId="30778" xr:uid="{00000000-0005-0000-0000-0000AE7D0000}"/>
    <cellStyle name="Separador de milhares 7 5" xfId="30753" xr:uid="{00000000-0005-0000-0000-0000AF7D0000}"/>
    <cellStyle name="Separador de milhares 7 6" xfId="39246" xr:uid="{00000000-0005-0000-0000-0000B07D0000}"/>
    <cellStyle name="Separador de milhares 7 7" xfId="44652" xr:uid="{E25FD898-7F0A-4093-8692-BCC8F9F5D3A9}"/>
    <cellStyle name="Separador de milhares 8" xfId="15574" xr:uid="{00000000-0005-0000-0000-0000B17D0000}"/>
    <cellStyle name="Separador de milhares 8 2" xfId="15575" xr:uid="{00000000-0005-0000-0000-0000B27D0000}"/>
    <cellStyle name="Separador de milhares 8 2 2" xfId="35969" xr:uid="{00000000-0005-0000-0000-0000B37D0000}"/>
    <cellStyle name="Separador de milhares 8 2 3" xfId="35970" xr:uid="{00000000-0005-0000-0000-0000B47D0000}"/>
    <cellStyle name="Separador de milhares 8 2 4" xfId="30780" xr:uid="{00000000-0005-0000-0000-0000B57D0000}"/>
    <cellStyle name="Separador de milhares 8 2 5" xfId="39247" xr:uid="{00000000-0005-0000-0000-0000B67D0000}"/>
    <cellStyle name="Separador de milhares 8 3" xfId="35971" xr:uid="{00000000-0005-0000-0000-0000B77D0000}"/>
    <cellStyle name="Separador de milhares 8 4" xfId="35972" xr:uid="{00000000-0005-0000-0000-0000B87D0000}"/>
    <cellStyle name="Separador de milhares 8 5" xfId="35973" xr:uid="{00000000-0005-0000-0000-0000B97D0000}"/>
    <cellStyle name="Separador de milhares 8 6" xfId="30779" xr:uid="{00000000-0005-0000-0000-0000BA7D0000}"/>
    <cellStyle name="Separador de milhares 9" xfId="15576" xr:uid="{00000000-0005-0000-0000-0000BB7D0000}"/>
    <cellStyle name="Separador de milhares 9 2" xfId="15577" xr:uid="{00000000-0005-0000-0000-0000BC7D0000}"/>
    <cellStyle name="Separador de milhares 9 2 2" xfId="15578" xr:uid="{00000000-0005-0000-0000-0000BD7D0000}"/>
    <cellStyle name="Separador de milhares 9 2 2 2" xfId="30783" xr:uid="{00000000-0005-0000-0000-0000BE7D0000}"/>
    <cellStyle name="Separador de milhares 9 2 3" xfId="30782" xr:uid="{00000000-0005-0000-0000-0000BF7D0000}"/>
    <cellStyle name="Separador de milhares 9 3" xfId="15579" xr:uid="{00000000-0005-0000-0000-0000C07D0000}"/>
    <cellStyle name="Separador de milhares 9 3 2" xfId="30784" xr:uid="{00000000-0005-0000-0000-0000C17D0000}"/>
    <cellStyle name="Separador de milhares 9 4" xfId="15580" xr:uid="{00000000-0005-0000-0000-0000C27D0000}"/>
    <cellStyle name="Separador de milhares 9 4 2" xfId="30785" xr:uid="{00000000-0005-0000-0000-0000C37D0000}"/>
    <cellStyle name="Separador de milhares 9 5" xfId="15581" xr:uid="{00000000-0005-0000-0000-0000C47D0000}"/>
    <cellStyle name="Separador de milhares 9 5 2" xfId="30786" xr:uid="{00000000-0005-0000-0000-0000C57D0000}"/>
    <cellStyle name="Separador de milhares 9 6" xfId="15582" xr:uid="{00000000-0005-0000-0000-0000C67D0000}"/>
    <cellStyle name="Separador de milhares 9 6 2" xfId="30787" xr:uid="{00000000-0005-0000-0000-0000C77D0000}"/>
    <cellStyle name="Separador de milhares 9 7" xfId="30781" xr:uid="{00000000-0005-0000-0000-0000C87D0000}"/>
    <cellStyle name="Separador de milhares 9 8" xfId="39248" xr:uid="{00000000-0005-0000-0000-0000C97D0000}"/>
    <cellStyle name="Shaded" xfId="36938" xr:uid="{00000000-0005-0000-0000-0000CA7D0000}"/>
    <cellStyle name="ShadedCells_Database" xfId="44421" xr:uid="{1A557DF5-08A7-4675-B181-256A44E6D114}"/>
    <cellStyle name="shading" xfId="2983" xr:uid="{00000000-0005-0000-0000-0000CB7D0000}"/>
    <cellStyle name="shading 2" xfId="30788" xr:uid="{00000000-0005-0000-0000-0000CC7D0000}"/>
    <cellStyle name="Share" xfId="44422" xr:uid="{B07C1F2F-D908-4B54-AE31-F67B56C1E61A}"/>
    <cellStyle name="Share 2" xfId="44423" xr:uid="{CCA90839-8857-43A7-A500-2E385F3D2E63}"/>
    <cellStyle name="Share 2 2" xfId="44424" xr:uid="{05308EF8-2D87-40BD-AC85-487E5B574EA4}"/>
    <cellStyle name="Sheet Title" xfId="2496" xr:uid="{00000000-0005-0000-0000-0000CD7D0000}"/>
    <cellStyle name="Sheet Title 10" xfId="15584" xr:uid="{00000000-0005-0000-0000-0000CE7D0000}"/>
    <cellStyle name="Sheet Title 10 2" xfId="30790" xr:uid="{00000000-0005-0000-0000-0000CF7D0000}"/>
    <cellStyle name="Sheet Title 11" xfId="15585" xr:uid="{00000000-0005-0000-0000-0000D07D0000}"/>
    <cellStyle name="Sheet Title 11 2" xfId="30791" xr:uid="{00000000-0005-0000-0000-0000D17D0000}"/>
    <cellStyle name="Sheet Title 12" xfId="30789" xr:uid="{00000000-0005-0000-0000-0000D27D0000}"/>
    <cellStyle name="Sheet Title 2" xfId="15586" xr:uid="{00000000-0005-0000-0000-0000D37D0000}"/>
    <cellStyle name="Sheet Title 2 2" xfId="15587" xr:uid="{00000000-0005-0000-0000-0000D47D0000}"/>
    <cellStyle name="Sheet Title 2 2 2" xfId="30793" xr:uid="{00000000-0005-0000-0000-0000D57D0000}"/>
    <cellStyle name="Sheet Title 2 3" xfId="30792" xr:uid="{00000000-0005-0000-0000-0000D67D0000}"/>
    <cellStyle name="Sheet Title 3" xfId="15588" xr:uid="{00000000-0005-0000-0000-0000D77D0000}"/>
    <cellStyle name="Sheet Title 3 2" xfId="30794" xr:uid="{00000000-0005-0000-0000-0000D87D0000}"/>
    <cellStyle name="Sheet Title 4" xfId="15589" xr:uid="{00000000-0005-0000-0000-0000D97D0000}"/>
    <cellStyle name="Sheet Title 4 2" xfId="30795" xr:uid="{00000000-0005-0000-0000-0000DA7D0000}"/>
    <cellStyle name="Sheet Title 5" xfId="15590" xr:uid="{00000000-0005-0000-0000-0000DB7D0000}"/>
    <cellStyle name="Sheet Title 5 2" xfId="30796" xr:uid="{00000000-0005-0000-0000-0000DC7D0000}"/>
    <cellStyle name="Sheet Title 6" xfId="15591" xr:uid="{00000000-0005-0000-0000-0000DD7D0000}"/>
    <cellStyle name="Sheet Title 6 2" xfId="30797" xr:uid="{00000000-0005-0000-0000-0000DE7D0000}"/>
    <cellStyle name="Sheet Title 7" xfId="15592" xr:uid="{00000000-0005-0000-0000-0000DF7D0000}"/>
    <cellStyle name="Sheet Title 7 2" xfId="30798" xr:uid="{00000000-0005-0000-0000-0000E07D0000}"/>
    <cellStyle name="Sheet Title 8" xfId="15593" xr:uid="{00000000-0005-0000-0000-0000E17D0000}"/>
    <cellStyle name="Sheet Title 8 2" xfId="30799" xr:uid="{00000000-0005-0000-0000-0000E27D0000}"/>
    <cellStyle name="Sheet Title 9" xfId="15594" xr:uid="{00000000-0005-0000-0000-0000E37D0000}"/>
    <cellStyle name="Sheet Title 9 2" xfId="30800" xr:uid="{00000000-0005-0000-0000-0000E47D0000}"/>
    <cellStyle name="Source" xfId="44425" xr:uid="{7CC88642-DE43-41BB-8A99-3DCECBED65A9}"/>
    <cellStyle name="Source 2" xfId="44426" xr:uid="{CF76175F-AE60-41DC-AB6E-4726557B5F14}"/>
    <cellStyle name="Source 2 2" xfId="44427" xr:uid="{DF4A36E4-A2EE-4DA1-AF49-4DC2753365B7}"/>
    <cellStyle name="Special .000" xfId="36939" xr:uid="{00000000-0005-0000-0000-0000E57D0000}"/>
    <cellStyle name="Special 00" xfId="36940" xr:uid="{00000000-0005-0000-0000-0000E67D0000}"/>
    <cellStyle name="Special 000" xfId="36941" xr:uid="{00000000-0005-0000-0000-0000E77D0000}"/>
    <cellStyle name="Standaard_Map3" xfId="36942" xr:uid="{00000000-0005-0000-0000-0000E87D0000}"/>
    <cellStyle name="Standard" xfId="44428" xr:uid="{F20964E9-8EBF-4D45-871E-466F56D8D770}"/>
    <cellStyle name="Standard 2" xfId="44429" xr:uid="{78BAF263-66DC-48FB-8C08-44AF09188747}"/>
    <cellStyle name="Standard format" xfId="36943" xr:uid="{00000000-0005-0000-0000-0000E97D0000}"/>
    <cellStyle name="Standard format 2" xfId="37226" xr:uid="{00000000-0005-0000-0000-0000EA7D0000}"/>
    <cellStyle name="Standard format 2 2" xfId="39507" xr:uid="{00000000-0005-0000-0000-0000EB7D0000}"/>
    <cellStyle name="Standard format 2 3" xfId="39538" xr:uid="{00000000-0005-0000-0000-0000EC7D0000}"/>
    <cellStyle name="Standard format 3" xfId="39465" xr:uid="{00000000-0005-0000-0000-0000ED7D0000}"/>
    <cellStyle name="Standard_01 Kons. Zusatzblatt AV-Verkäufe DRX" xfId="36944" xr:uid="{00000000-0005-0000-0000-0000EE7D0000}"/>
    <cellStyle name="Std Number" xfId="44430" xr:uid="{918FA9D4-D06B-409F-93D2-AF447E3BCC75}"/>
    <cellStyle name="STYL0 - Estilo1" xfId="36945" xr:uid="{00000000-0005-0000-0000-0000EF7D0000}"/>
    <cellStyle name="STYL1 - Estilo2" xfId="36946" xr:uid="{00000000-0005-0000-0000-0000F07D0000}"/>
    <cellStyle name="STYL2 - Estilo3" xfId="36947" xr:uid="{00000000-0005-0000-0000-0000F17D0000}"/>
    <cellStyle name="STYL3 - Estilo4" xfId="36948" xr:uid="{00000000-0005-0000-0000-0000F27D0000}"/>
    <cellStyle name="STYL4 - Estilo5" xfId="36949" xr:uid="{00000000-0005-0000-0000-0000F37D0000}"/>
    <cellStyle name="STYL5 - Estilo6" xfId="36950" xr:uid="{00000000-0005-0000-0000-0000F47D0000}"/>
    <cellStyle name="STYL6 - Estilo7" xfId="36951" xr:uid="{00000000-0005-0000-0000-0000F57D0000}"/>
    <cellStyle name="STYL7 - Estilo8" xfId="36952" xr:uid="{00000000-0005-0000-0000-0000F67D0000}"/>
    <cellStyle name="Style 1" xfId="2497" xr:uid="{00000000-0005-0000-0000-0000F77D0000}"/>
    <cellStyle name="Style 1 2" xfId="36953" xr:uid="{00000000-0005-0000-0000-0000F87D0000}"/>
    <cellStyle name="Style 1 2 2" xfId="39650" xr:uid="{00000000-0005-0000-0000-0000F97D0000}"/>
    <cellStyle name="Style 1 2 2 2" xfId="44433" xr:uid="{CC4FB058-62CF-4D21-9923-F438FF6F46A0}"/>
    <cellStyle name="Style 1 2 3" xfId="44432" xr:uid="{1C4C6765-3A3F-47A2-8501-5554EE3185E1}"/>
    <cellStyle name="Style 1 3" xfId="44434" xr:uid="{008AD8C9-55BF-4975-9393-6AD3B5F71FF1}"/>
    <cellStyle name="Style 1 3 2" xfId="44435" xr:uid="{A19777CB-C182-42B4-91A5-000DFE525883}"/>
    <cellStyle name="Style 1 4" xfId="44431" xr:uid="{3313647D-9C86-48C8-A566-1B6FA8689CF5}"/>
    <cellStyle name="Style 2" xfId="36954" xr:uid="{00000000-0005-0000-0000-0000FA7D0000}"/>
    <cellStyle name="Style 2 2" xfId="39250" xr:uid="{00000000-0005-0000-0000-0000FB7D0000}"/>
    <cellStyle name="Style 2 3" xfId="39249" xr:uid="{00000000-0005-0000-0000-0000FC7D0000}"/>
    <cellStyle name="Style 3" xfId="39251" xr:uid="{00000000-0005-0000-0000-0000FD7D0000}"/>
    <cellStyle name="Style D green" xfId="44436" xr:uid="{09120B80-6AE4-44B3-AC42-0DA9C638DA3B}"/>
    <cellStyle name="Style E" xfId="44437" xr:uid="{7415E27F-D7E7-476F-8828-680A915AD365}"/>
    <cellStyle name="Style H" xfId="44438" xr:uid="{991DD37F-8DB8-4BC4-B2FE-71632CADC87C}"/>
    <cellStyle name="Sub total" xfId="44439" xr:uid="{B643393F-8FAE-49F9-BEC3-E21BDC7AD659}"/>
    <cellStyle name="Sub total 2" xfId="44440" xr:uid="{FCA92EDB-3ED3-42C0-9E1C-8BE3B2C90346}"/>
    <cellStyle name="Sub total 2 2" xfId="44441" xr:uid="{CBC5310E-0704-4352-8FDF-82E6726D639B}"/>
    <cellStyle name="Subhead" xfId="44442" xr:uid="{16461D0C-4382-414B-A1AD-3AD5DEB28F3C}"/>
    <cellStyle name="Subhead 2" xfId="44443" xr:uid="{3BE53A40-0417-4506-9924-2C55EF6A5E37}"/>
    <cellStyle name="Subhead 2 2" xfId="44444" xr:uid="{DB22BA4E-7025-4E5B-B55B-CA79957DA196}"/>
    <cellStyle name="SubHeading" xfId="36955" xr:uid="{00000000-0005-0000-0000-0000FE7D0000}"/>
    <cellStyle name="Subtitle" xfId="44445" xr:uid="{D2B1C034-DA6C-43D8-823E-2572C77F08E6}"/>
    <cellStyle name="Subtitle 2" xfId="44446" xr:uid="{D4F8FCD1-EBF1-42D8-A803-8994F65AA963}"/>
    <cellStyle name="Subtitle 2 2" xfId="44447" xr:uid="{977C4728-4188-413D-8410-B4ADD6FBD377}"/>
    <cellStyle name="SubTítulo" xfId="15595" xr:uid="{00000000-0005-0000-0000-0000FF7D0000}"/>
    <cellStyle name="Sub-Título" xfId="39252" xr:uid="{00000000-0005-0000-0000-0000007E0000}"/>
    <cellStyle name="SubTítulo 10" xfId="15596" xr:uid="{00000000-0005-0000-0000-0000017E0000}"/>
    <cellStyle name="SubTítulo 10 2" xfId="30802" xr:uid="{00000000-0005-0000-0000-0000027E0000}"/>
    <cellStyle name="SubTítulo 11" xfId="15597" xr:uid="{00000000-0005-0000-0000-0000037E0000}"/>
    <cellStyle name="SubTítulo 11 2" xfId="30803" xr:uid="{00000000-0005-0000-0000-0000047E0000}"/>
    <cellStyle name="SubTítulo 12" xfId="30801" xr:uid="{00000000-0005-0000-0000-0000057E0000}"/>
    <cellStyle name="SubTítulo 2" xfId="15598" xr:uid="{00000000-0005-0000-0000-0000067E0000}"/>
    <cellStyle name="SubTítulo 2 2" xfId="15599" xr:uid="{00000000-0005-0000-0000-0000077E0000}"/>
    <cellStyle name="SubTítulo 2 2 2" xfId="30805" xr:uid="{00000000-0005-0000-0000-0000087E0000}"/>
    <cellStyle name="SubTítulo 2 3" xfId="30804" xr:uid="{00000000-0005-0000-0000-0000097E0000}"/>
    <cellStyle name="SubTítulo 3" xfId="15600" xr:uid="{00000000-0005-0000-0000-00000A7E0000}"/>
    <cellStyle name="SubTítulo 3 2" xfId="30806" xr:uid="{00000000-0005-0000-0000-00000B7E0000}"/>
    <cellStyle name="SubTítulo 4" xfId="15601" xr:uid="{00000000-0005-0000-0000-00000C7E0000}"/>
    <cellStyle name="SubTítulo 4 2" xfId="30807" xr:uid="{00000000-0005-0000-0000-00000D7E0000}"/>
    <cellStyle name="SubTítulo 5" xfId="15602" xr:uid="{00000000-0005-0000-0000-00000E7E0000}"/>
    <cellStyle name="SubTítulo 5 2" xfId="30808" xr:uid="{00000000-0005-0000-0000-00000F7E0000}"/>
    <cellStyle name="SubTítulo 6" xfId="15603" xr:uid="{00000000-0005-0000-0000-0000107E0000}"/>
    <cellStyle name="SubTítulo 6 2" xfId="30809" xr:uid="{00000000-0005-0000-0000-0000117E0000}"/>
    <cellStyle name="SubTítulo 7" xfId="15604" xr:uid="{00000000-0005-0000-0000-0000127E0000}"/>
    <cellStyle name="SubTítulo 7 2" xfId="30810" xr:uid="{00000000-0005-0000-0000-0000137E0000}"/>
    <cellStyle name="SubTítulo 8" xfId="15605" xr:uid="{00000000-0005-0000-0000-0000147E0000}"/>
    <cellStyle name="SubTítulo 8 2" xfId="30811" xr:uid="{00000000-0005-0000-0000-0000157E0000}"/>
    <cellStyle name="SubTítulo 9" xfId="15606" xr:uid="{00000000-0005-0000-0000-0000167E0000}"/>
    <cellStyle name="SubTítulo 9 2" xfId="30812" xr:uid="{00000000-0005-0000-0000-0000177E0000}"/>
    <cellStyle name="SubTotal" xfId="36956" xr:uid="{00000000-0005-0000-0000-0000187E0000}"/>
    <cellStyle name="Sum" xfId="36957" xr:uid="{00000000-0005-0000-0000-0000197E0000}"/>
    <cellStyle name="Sum %of HV" xfId="36958" xr:uid="{00000000-0005-0000-0000-00001A7E0000}"/>
    <cellStyle name="Sum %of HV 2" xfId="36959" xr:uid="{00000000-0005-0000-0000-00001B7E0000}"/>
    <cellStyle name="SymbolBlue" xfId="44448" xr:uid="{445CF8CB-2D07-4C49-A794-5F2544194838}"/>
    <cellStyle name="SymbolBlue 2" xfId="44449" xr:uid="{C0A52AF6-AB54-4514-8DB9-2455364740CF}"/>
    <cellStyle name="SymbolBlue 2 2" xfId="44450" xr:uid="{D397D314-E4B9-4BE0-938D-1968C8BDA460}"/>
    <cellStyle name="Tabelle Text 10" xfId="36960" xr:uid="{00000000-0005-0000-0000-00001C7E0000}"/>
    <cellStyle name="Tabelle Überschrift 10" xfId="36961" xr:uid="{00000000-0005-0000-0000-00001D7E0000}"/>
    <cellStyle name="Table end" xfId="44451" xr:uid="{A99B3BBF-09E5-4472-AE87-69DAB93DC78F}"/>
    <cellStyle name="Table end 2" xfId="44452" xr:uid="{2958ED8F-29F0-4D24-8023-0C7715A67005}"/>
    <cellStyle name="Table end 2 2" xfId="44453" xr:uid="{147CB4B4-679D-4035-85BE-F4694E8EFC6F}"/>
    <cellStyle name="Table Head" xfId="36962" xr:uid="{00000000-0005-0000-0000-00001E7E0000}"/>
    <cellStyle name="Table Head 2" xfId="36963" xr:uid="{00000000-0005-0000-0000-00001F7E0000}"/>
    <cellStyle name="Table head 2 2" xfId="44456" xr:uid="{C775CD61-2685-4FB4-87F0-0EB6F9708395}"/>
    <cellStyle name="Table head 2 3" xfId="44455" xr:uid="{EACC7C99-5DBA-48A8-9505-2B9C24C4547E}"/>
    <cellStyle name="Table Head 3" xfId="36964" xr:uid="{00000000-0005-0000-0000-0000207E0000}"/>
    <cellStyle name="Table head 4" xfId="44454" xr:uid="{6B7E01A9-32E6-4787-8C6F-1860EFAF7213}"/>
    <cellStyle name="Table Head Aligned" xfId="36965" xr:uid="{00000000-0005-0000-0000-0000217E0000}"/>
    <cellStyle name="Table Head Aligned 2" xfId="37227" xr:uid="{00000000-0005-0000-0000-0000227E0000}"/>
    <cellStyle name="Table Head Blue" xfId="36966" xr:uid="{00000000-0005-0000-0000-0000237E0000}"/>
    <cellStyle name="Table Head Green" xfId="36967" xr:uid="{00000000-0005-0000-0000-0000247E0000}"/>
    <cellStyle name="Table Head Green 2" xfId="37228" xr:uid="{00000000-0005-0000-0000-0000257E0000}"/>
    <cellStyle name="Table Head_Capacity" xfId="44457" xr:uid="{C6E9E6A1-976B-4174-98C8-95520B848A10}"/>
    <cellStyle name="Table Header" xfId="44458" xr:uid="{C022493D-8992-48FE-A030-13D32A6A7EAE}"/>
    <cellStyle name="table text bold" xfId="44459" xr:uid="{00320D49-AA6F-40D5-A22A-FA8FCA6A3DDD}"/>
    <cellStyle name="table text bold 2" xfId="44460" xr:uid="{E1BD62F4-D77D-4EE0-B24C-844C7F081F74}"/>
    <cellStyle name="table text bold 2 2" xfId="44461" xr:uid="{D5CD246B-9AF4-4592-A817-6B367BEB5B37}"/>
    <cellStyle name="table text bold green" xfId="44462" xr:uid="{4A92EB32-00C4-4ED2-B89C-CF64A9EF2C4A}"/>
    <cellStyle name="table text bold green 2" xfId="44463" xr:uid="{68935C49-C62B-45C5-BD0E-6F48FFD79AB8}"/>
    <cellStyle name="table text bold_Banpu_Charts" xfId="44464" xr:uid="{F4A72B98-3787-4EB4-8DD9-7162166B31F6}"/>
    <cellStyle name="table text light" xfId="44465" xr:uid="{90FD57AB-5AE7-41C4-9421-AA1EB08FAD94}"/>
    <cellStyle name="table text light 2" xfId="44466" xr:uid="{6C7F1C41-5A18-495C-8A7C-A460899B5277}"/>
    <cellStyle name="table text light 2 2" xfId="44467" xr:uid="{E443E663-D4D3-4D9A-AB42-446720AC31ED}"/>
    <cellStyle name="Table Title" xfId="36968" xr:uid="{00000000-0005-0000-0000-0000267E0000}"/>
    <cellStyle name="Table Units" xfId="36969" xr:uid="{00000000-0005-0000-0000-0000277E0000}"/>
    <cellStyle name="Table-#" xfId="44468" xr:uid="{060DE159-EA10-4E37-8398-6A6A4BCC2521}"/>
    <cellStyle name="Table-# 2" xfId="44469" xr:uid="{1DD318FB-E112-46AE-9076-50F8F6F1AB25}"/>
    <cellStyle name="Table_Title" xfId="44470" xr:uid="{F6EED8A0-C829-4F2A-BE91-43C19930E26F}"/>
    <cellStyle name="Table-Body" xfId="44471" xr:uid="{76F9C17B-0D83-4FC1-9AF5-C7C73A4F39B8}"/>
    <cellStyle name="Table-Body 2" xfId="44472" xr:uid="{C8CBBB7F-677D-4975-AB43-160B31FB59F3}"/>
    <cellStyle name="Table-Headings" xfId="44473" xr:uid="{F3D3530D-8F7E-402E-A56F-9C83FB5DF06A}"/>
    <cellStyle name="Table-Headings 2" xfId="44474" xr:uid="{642222B1-ADC2-46C5-998D-8373BADBFA41}"/>
    <cellStyle name="Table-Headings 2 2" xfId="44475" xr:uid="{FFDC07BC-4B68-46C2-9C7E-3928ADA35BD2}"/>
    <cellStyle name="Table-Titles" xfId="44476" xr:uid="{CECB33BB-988E-410A-A357-5C99E6387A52}"/>
    <cellStyle name="Table-Titles 2" xfId="44477" xr:uid="{7AFB24E3-F07D-428D-8523-471858D523B0}"/>
    <cellStyle name="Table-Titles 2 2" xfId="44478" xr:uid="{1B076BE9-9D2C-4552-A78C-53B99BCDC2ED}"/>
    <cellStyle name="tage" xfId="36970" xr:uid="{00000000-0005-0000-0000-0000287E0000}"/>
    <cellStyle name="taples Plaza" xfId="36971" xr:uid="{00000000-0005-0000-0000-0000297E0000}"/>
    <cellStyle name="taples Plaza 2" xfId="36972" xr:uid="{00000000-0005-0000-0000-00002A7E0000}"/>
    <cellStyle name="taples Plaza 3" xfId="36973" xr:uid="{00000000-0005-0000-0000-00002B7E0000}"/>
    <cellStyle name="Taulukko" xfId="44479" xr:uid="{DF4E886A-5438-48BE-9BA1-9299728CE420}"/>
    <cellStyle name="Test" xfId="36974" xr:uid="{00000000-0005-0000-0000-00002C7E0000}"/>
    <cellStyle name="Test 2" xfId="37229" xr:uid="{00000000-0005-0000-0000-00002D7E0000}"/>
    <cellStyle name="Test 2 2" xfId="39508" xr:uid="{00000000-0005-0000-0000-00002E7E0000}"/>
    <cellStyle name="Test 2 3" xfId="39539" xr:uid="{00000000-0005-0000-0000-00002F7E0000}"/>
    <cellStyle name="Test 3" xfId="39466" xr:uid="{00000000-0005-0000-0000-0000307E0000}"/>
    <cellStyle name="TESTE" xfId="2498" xr:uid="{00000000-0005-0000-0000-0000317E0000}"/>
    <cellStyle name="Text" xfId="36975" xr:uid="{00000000-0005-0000-0000-0000327E0000}"/>
    <cellStyle name="Text Indent A" xfId="36976" xr:uid="{00000000-0005-0000-0000-0000337E0000}"/>
    <cellStyle name="Text Indent B" xfId="36977" xr:uid="{00000000-0005-0000-0000-0000347E0000}"/>
    <cellStyle name="Text Indent B 2" xfId="36978" xr:uid="{00000000-0005-0000-0000-0000357E0000}"/>
    <cellStyle name="Text Indent B 3" xfId="36979" xr:uid="{00000000-0005-0000-0000-0000367E0000}"/>
    <cellStyle name="Text Indent B 4" xfId="39253" xr:uid="{00000000-0005-0000-0000-0000377E0000}"/>
    <cellStyle name="Text Indent B 5" xfId="39254" xr:uid="{00000000-0005-0000-0000-0000387E0000}"/>
    <cellStyle name="Text Indent B_Análise Variações" xfId="39255" xr:uid="{00000000-0005-0000-0000-0000397E0000}"/>
    <cellStyle name="Text Indent C" xfId="36980" xr:uid="{00000000-0005-0000-0000-00003A7E0000}"/>
    <cellStyle name="Text Indent C 2" xfId="36981" xr:uid="{00000000-0005-0000-0000-00003B7E0000}"/>
    <cellStyle name="Text Indent C 3" xfId="36982" xr:uid="{00000000-0005-0000-0000-00003C7E0000}"/>
    <cellStyle name="Text Indent C 4" xfId="39256" xr:uid="{00000000-0005-0000-0000-00003D7E0000}"/>
    <cellStyle name="Text Indent C 5" xfId="39257" xr:uid="{00000000-0005-0000-0000-00003E7E0000}"/>
    <cellStyle name="Text Indent C_Análise Variações" xfId="39258" xr:uid="{00000000-0005-0000-0000-00003F7E0000}"/>
    <cellStyle name="Texto de Aviso 10" xfId="2499" xr:uid="{00000000-0005-0000-0000-0000407E0000}"/>
    <cellStyle name="Texto de Aviso 10 2" xfId="15607" xr:uid="{00000000-0005-0000-0000-0000417E0000}"/>
    <cellStyle name="Texto de Aviso 10 2 2" xfId="30815" xr:uid="{00000000-0005-0000-0000-0000427E0000}"/>
    <cellStyle name="Texto de Aviso 10 3" xfId="15608" xr:uid="{00000000-0005-0000-0000-0000437E0000}"/>
    <cellStyle name="Texto de Aviso 10 3 2" xfId="30816" xr:uid="{00000000-0005-0000-0000-0000447E0000}"/>
    <cellStyle name="Texto de Aviso 10 4" xfId="15609" xr:uid="{00000000-0005-0000-0000-0000457E0000}"/>
    <cellStyle name="Texto de Aviso 10 4 2" xfId="30817" xr:uid="{00000000-0005-0000-0000-0000467E0000}"/>
    <cellStyle name="Texto de Aviso 10 5" xfId="15610" xr:uid="{00000000-0005-0000-0000-0000477E0000}"/>
    <cellStyle name="Texto de Aviso 10 5 2" xfId="30818" xr:uid="{00000000-0005-0000-0000-0000487E0000}"/>
    <cellStyle name="Texto de Aviso 10 6" xfId="15611" xr:uid="{00000000-0005-0000-0000-0000497E0000}"/>
    <cellStyle name="Texto de Aviso 10 6 2" xfId="30819" xr:uid="{00000000-0005-0000-0000-00004A7E0000}"/>
    <cellStyle name="Texto de Aviso 10 7" xfId="15612" xr:uid="{00000000-0005-0000-0000-00004B7E0000}"/>
    <cellStyle name="Texto de Aviso 10 7 2" xfId="30820" xr:uid="{00000000-0005-0000-0000-00004C7E0000}"/>
    <cellStyle name="Texto de Aviso 10 8" xfId="15613" xr:uid="{00000000-0005-0000-0000-00004D7E0000}"/>
    <cellStyle name="Texto de Aviso 10 8 2" xfId="30821" xr:uid="{00000000-0005-0000-0000-00004E7E0000}"/>
    <cellStyle name="Texto de Aviso 10 9" xfId="30814" xr:uid="{00000000-0005-0000-0000-00004F7E0000}"/>
    <cellStyle name="Texto de Aviso 11" xfId="2500" xr:uid="{00000000-0005-0000-0000-0000507E0000}"/>
    <cellStyle name="Texto de Aviso 11 2" xfId="15614" xr:uid="{00000000-0005-0000-0000-0000517E0000}"/>
    <cellStyle name="Texto de Aviso 11 2 2" xfId="30823" xr:uid="{00000000-0005-0000-0000-0000527E0000}"/>
    <cellStyle name="Texto de Aviso 11 3" xfId="15615" xr:uid="{00000000-0005-0000-0000-0000537E0000}"/>
    <cellStyle name="Texto de Aviso 11 3 2" xfId="30824" xr:uid="{00000000-0005-0000-0000-0000547E0000}"/>
    <cellStyle name="Texto de Aviso 11 4" xfId="15616" xr:uid="{00000000-0005-0000-0000-0000557E0000}"/>
    <cellStyle name="Texto de Aviso 11 4 2" xfId="30825" xr:uid="{00000000-0005-0000-0000-0000567E0000}"/>
    <cellStyle name="Texto de Aviso 11 5" xfId="15617" xr:uid="{00000000-0005-0000-0000-0000577E0000}"/>
    <cellStyle name="Texto de Aviso 11 5 2" xfId="30826" xr:uid="{00000000-0005-0000-0000-0000587E0000}"/>
    <cellStyle name="Texto de Aviso 11 6" xfId="15618" xr:uid="{00000000-0005-0000-0000-0000597E0000}"/>
    <cellStyle name="Texto de Aviso 11 6 2" xfId="30827" xr:uid="{00000000-0005-0000-0000-00005A7E0000}"/>
    <cellStyle name="Texto de Aviso 11 7" xfId="15619" xr:uid="{00000000-0005-0000-0000-00005B7E0000}"/>
    <cellStyle name="Texto de Aviso 11 7 2" xfId="30828" xr:uid="{00000000-0005-0000-0000-00005C7E0000}"/>
    <cellStyle name="Texto de Aviso 11 8" xfId="15620" xr:uid="{00000000-0005-0000-0000-00005D7E0000}"/>
    <cellStyle name="Texto de Aviso 11 8 2" xfId="30829" xr:uid="{00000000-0005-0000-0000-00005E7E0000}"/>
    <cellStyle name="Texto de Aviso 11 9" xfId="30822" xr:uid="{00000000-0005-0000-0000-00005F7E0000}"/>
    <cellStyle name="Texto de Aviso 12" xfId="2501" xr:uid="{00000000-0005-0000-0000-0000607E0000}"/>
    <cellStyle name="Texto de Aviso 12 2" xfId="15621" xr:uid="{00000000-0005-0000-0000-0000617E0000}"/>
    <cellStyle name="Texto de Aviso 12 2 2" xfId="30831" xr:uid="{00000000-0005-0000-0000-0000627E0000}"/>
    <cellStyle name="Texto de Aviso 12 3" xfId="15622" xr:uid="{00000000-0005-0000-0000-0000637E0000}"/>
    <cellStyle name="Texto de Aviso 12 3 2" xfId="30832" xr:uid="{00000000-0005-0000-0000-0000647E0000}"/>
    <cellStyle name="Texto de Aviso 12 4" xfId="15623" xr:uid="{00000000-0005-0000-0000-0000657E0000}"/>
    <cellStyle name="Texto de Aviso 12 4 2" xfId="30833" xr:uid="{00000000-0005-0000-0000-0000667E0000}"/>
    <cellStyle name="Texto de Aviso 12 5" xfId="15624" xr:uid="{00000000-0005-0000-0000-0000677E0000}"/>
    <cellStyle name="Texto de Aviso 12 5 2" xfId="30834" xr:uid="{00000000-0005-0000-0000-0000687E0000}"/>
    <cellStyle name="Texto de Aviso 12 6" xfId="15625" xr:uid="{00000000-0005-0000-0000-0000697E0000}"/>
    <cellStyle name="Texto de Aviso 12 6 2" xfId="30835" xr:uid="{00000000-0005-0000-0000-00006A7E0000}"/>
    <cellStyle name="Texto de Aviso 12 7" xfId="15626" xr:uid="{00000000-0005-0000-0000-00006B7E0000}"/>
    <cellStyle name="Texto de Aviso 12 7 2" xfId="30836" xr:uid="{00000000-0005-0000-0000-00006C7E0000}"/>
    <cellStyle name="Texto de Aviso 12 8" xfId="30830" xr:uid="{00000000-0005-0000-0000-00006D7E0000}"/>
    <cellStyle name="Texto de Aviso 13" xfId="2858" xr:uid="{00000000-0005-0000-0000-00006E7E0000}"/>
    <cellStyle name="Texto de Aviso 13 2" xfId="30837" xr:uid="{00000000-0005-0000-0000-00006F7E0000}"/>
    <cellStyle name="Texto de Aviso 13 3" xfId="15627" xr:uid="{00000000-0005-0000-0000-0000707E0000}"/>
    <cellStyle name="Texto de Aviso 14" xfId="2859" xr:uid="{00000000-0005-0000-0000-0000717E0000}"/>
    <cellStyle name="Texto de Aviso 14 2" xfId="30838" xr:uid="{00000000-0005-0000-0000-0000727E0000}"/>
    <cellStyle name="Texto de Aviso 14 3" xfId="15628" xr:uid="{00000000-0005-0000-0000-0000737E0000}"/>
    <cellStyle name="Texto de Aviso 15" xfId="2860" xr:uid="{00000000-0005-0000-0000-0000747E0000}"/>
    <cellStyle name="Texto de Aviso 15 2" xfId="30839" xr:uid="{00000000-0005-0000-0000-0000757E0000}"/>
    <cellStyle name="Texto de Aviso 15 3" xfId="15629" xr:uid="{00000000-0005-0000-0000-0000767E0000}"/>
    <cellStyle name="Texto de Aviso 16" xfId="2861" xr:uid="{00000000-0005-0000-0000-0000777E0000}"/>
    <cellStyle name="Texto de Aviso 16 2" xfId="30840" xr:uid="{00000000-0005-0000-0000-0000787E0000}"/>
    <cellStyle name="Texto de Aviso 16 3" xfId="15630" xr:uid="{00000000-0005-0000-0000-0000797E0000}"/>
    <cellStyle name="Texto de Aviso 17" xfId="2862" xr:uid="{00000000-0005-0000-0000-00007A7E0000}"/>
    <cellStyle name="Texto de Aviso 17 2" xfId="30841" xr:uid="{00000000-0005-0000-0000-00007B7E0000}"/>
    <cellStyle name="Texto de Aviso 17 3" xfId="15631" xr:uid="{00000000-0005-0000-0000-00007C7E0000}"/>
    <cellStyle name="Texto de Aviso 18" xfId="2863" xr:uid="{00000000-0005-0000-0000-00007D7E0000}"/>
    <cellStyle name="Texto de Aviso 18 2" xfId="30842" xr:uid="{00000000-0005-0000-0000-00007E7E0000}"/>
    <cellStyle name="Texto de Aviso 18 3" xfId="15632" xr:uid="{00000000-0005-0000-0000-00007F7E0000}"/>
    <cellStyle name="Texto de Aviso 19" xfId="2864" xr:uid="{00000000-0005-0000-0000-0000807E0000}"/>
    <cellStyle name="Texto de Aviso 19 2" xfId="30843" xr:uid="{00000000-0005-0000-0000-0000817E0000}"/>
    <cellStyle name="Texto de Aviso 19 3" xfId="15633" xr:uid="{00000000-0005-0000-0000-0000827E0000}"/>
    <cellStyle name="Texto de Aviso 2" xfId="2502" xr:uid="{00000000-0005-0000-0000-0000837E0000}"/>
    <cellStyle name="Texto de Aviso 2 10" xfId="15634" xr:uid="{00000000-0005-0000-0000-0000847E0000}"/>
    <cellStyle name="Texto de Aviso 2 10 2" xfId="15635" xr:uid="{00000000-0005-0000-0000-0000857E0000}"/>
    <cellStyle name="Texto de Aviso 2 10 2 2" xfId="30846" xr:uid="{00000000-0005-0000-0000-0000867E0000}"/>
    <cellStyle name="Texto de Aviso 2 10 3" xfId="15636" xr:uid="{00000000-0005-0000-0000-0000877E0000}"/>
    <cellStyle name="Texto de Aviso 2 10 3 2" xfId="30847" xr:uid="{00000000-0005-0000-0000-0000887E0000}"/>
    <cellStyle name="Texto de Aviso 2 10 4" xfId="15637" xr:uid="{00000000-0005-0000-0000-0000897E0000}"/>
    <cellStyle name="Texto de Aviso 2 10 4 2" xfId="30848" xr:uid="{00000000-0005-0000-0000-00008A7E0000}"/>
    <cellStyle name="Texto de Aviso 2 10 5" xfId="30845" xr:uid="{00000000-0005-0000-0000-00008B7E0000}"/>
    <cellStyle name="Texto de Aviso 2 11" xfId="15638" xr:uid="{00000000-0005-0000-0000-00008C7E0000}"/>
    <cellStyle name="Texto de Aviso 2 11 2" xfId="15639" xr:uid="{00000000-0005-0000-0000-00008D7E0000}"/>
    <cellStyle name="Texto de Aviso 2 11 2 2" xfId="30850" xr:uid="{00000000-0005-0000-0000-00008E7E0000}"/>
    <cellStyle name="Texto de Aviso 2 11 3" xfId="15640" xr:uid="{00000000-0005-0000-0000-00008F7E0000}"/>
    <cellStyle name="Texto de Aviso 2 11 3 2" xfId="30851" xr:uid="{00000000-0005-0000-0000-0000907E0000}"/>
    <cellStyle name="Texto de Aviso 2 11 4" xfId="15641" xr:uid="{00000000-0005-0000-0000-0000917E0000}"/>
    <cellStyle name="Texto de Aviso 2 11 4 2" xfId="30852" xr:uid="{00000000-0005-0000-0000-0000927E0000}"/>
    <cellStyle name="Texto de Aviso 2 11 5" xfId="30849" xr:uid="{00000000-0005-0000-0000-0000937E0000}"/>
    <cellStyle name="Texto de Aviso 2 12" xfId="15642" xr:uid="{00000000-0005-0000-0000-0000947E0000}"/>
    <cellStyle name="Texto de Aviso 2 12 2" xfId="15643" xr:uid="{00000000-0005-0000-0000-0000957E0000}"/>
    <cellStyle name="Texto de Aviso 2 12 2 2" xfId="30854" xr:uid="{00000000-0005-0000-0000-0000967E0000}"/>
    <cellStyle name="Texto de Aviso 2 12 3" xfId="15644" xr:uid="{00000000-0005-0000-0000-0000977E0000}"/>
    <cellStyle name="Texto de Aviso 2 12 3 2" xfId="30855" xr:uid="{00000000-0005-0000-0000-0000987E0000}"/>
    <cellStyle name="Texto de Aviso 2 12 4" xfId="30853" xr:uid="{00000000-0005-0000-0000-0000997E0000}"/>
    <cellStyle name="Texto de Aviso 2 13" xfId="15645" xr:uid="{00000000-0005-0000-0000-00009A7E0000}"/>
    <cellStyle name="Texto de Aviso 2 13 2" xfId="15646" xr:uid="{00000000-0005-0000-0000-00009B7E0000}"/>
    <cellStyle name="Texto de Aviso 2 13 2 2" xfId="30857" xr:uid="{00000000-0005-0000-0000-00009C7E0000}"/>
    <cellStyle name="Texto de Aviso 2 13 3" xfId="30856" xr:uid="{00000000-0005-0000-0000-00009D7E0000}"/>
    <cellStyle name="Texto de Aviso 2 14" xfId="15647" xr:uid="{00000000-0005-0000-0000-00009E7E0000}"/>
    <cellStyle name="Texto de Aviso 2 14 2" xfId="30858" xr:uid="{00000000-0005-0000-0000-00009F7E0000}"/>
    <cellStyle name="Texto de Aviso 2 15" xfId="15648" xr:uid="{00000000-0005-0000-0000-0000A07E0000}"/>
    <cellStyle name="Texto de Aviso 2 15 2" xfId="30859" xr:uid="{00000000-0005-0000-0000-0000A17E0000}"/>
    <cellStyle name="Texto de Aviso 2 16" xfId="15649" xr:uid="{00000000-0005-0000-0000-0000A27E0000}"/>
    <cellStyle name="Texto de Aviso 2 16 2" xfId="30860" xr:uid="{00000000-0005-0000-0000-0000A37E0000}"/>
    <cellStyle name="Texto de Aviso 2 17" xfId="15650" xr:uid="{00000000-0005-0000-0000-0000A47E0000}"/>
    <cellStyle name="Texto de Aviso 2 17 2" xfId="30861" xr:uid="{00000000-0005-0000-0000-0000A57E0000}"/>
    <cellStyle name="Texto de Aviso 2 18" xfId="15651" xr:uid="{00000000-0005-0000-0000-0000A67E0000}"/>
    <cellStyle name="Texto de Aviso 2 18 2" xfId="30862" xr:uid="{00000000-0005-0000-0000-0000A77E0000}"/>
    <cellStyle name="Texto de Aviso 2 19" xfId="15652" xr:uid="{00000000-0005-0000-0000-0000A87E0000}"/>
    <cellStyle name="Texto de Aviso 2 19 2" xfId="30863" xr:uid="{00000000-0005-0000-0000-0000A97E0000}"/>
    <cellStyle name="Texto de Aviso 2 2" xfId="15653" xr:uid="{00000000-0005-0000-0000-0000AA7E0000}"/>
    <cellStyle name="Texto de Aviso 2 2 10" xfId="15654" xr:uid="{00000000-0005-0000-0000-0000AB7E0000}"/>
    <cellStyle name="Texto de Aviso 2 2 10 2" xfId="15655" xr:uid="{00000000-0005-0000-0000-0000AC7E0000}"/>
    <cellStyle name="Texto de Aviso 2 2 10 2 2" xfId="30866" xr:uid="{00000000-0005-0000-0000-0000AD7E0000}"/>
    <cellStyle name="Texto de Aviso 2 2 10 3" xfId="15656" xr:uid="{00000000-0005-0000-0000-0000AE7E0000}"/>
    <cellStyle name="Texto de Aviso 2 2 10 3 2" xfId="30867" xr:uid="{00000000-0005-0000-0000-0000AF7E0000}"/>
    <cellStyle name="Texto de Aviso 2 2 10 4" xfId="15657" xr:uid="{00000000-0005-0000-0000-0000B07E0000}"/>
    <cellStyle name="Texto de Aviso 2 2 10 4 2" xfId="30868" xr:uid="{00000000-0005-0000-0000-0000B17E0000}"/>
    <cellStyle name="Texto de Aviso 2 2 10 5" xfId="30865" xr:uid="{00000000-0005-0000-0000-0000B27E0000}"/>
    <cellStyle name="Texto de Aviso 2 2 11" xfId="15658" xr:uid="{00000000-0005-0000-0000-0000B37E0000}"/>
    <cellStyle name="Texto de Aviso 2 2 11 2" xfId="15659" xr:uid="{00000000-0005-0000-0000-0000B47E0000}"/>
    <cellStyle name="Texto de Aviso 2 2 11 2 2" xfId="30870" xr:uid="{00000000-0005-0000-0000-0000B57E0000}"/>
    <cellStyle name="Texto de Aviso 2 2 11 3" xfId="15660" xr:uid="{00000000-0005-0000-0000-0000B67E0000}"/>
    <cellStyle name="Texto de Aviso 2 2 11 3 2" xfId="30871" xr:uid="{00000000-0005-0000-0000-0000B77E0000}"/>
    <cellStyle name="Texto de Aviso 2 2 11 4" xfId="15661" xr:uid="{00000000-0005-0000-0000-0000B87E0000}"/>
    <cellStyle name="Texto de Aviso 2 2 11 4 2" xfId="30872" xr:uid="{00000000-0005-0000-0000-0000B97E0000}"/>
    <cellStyle name="Texto de Aviso 2 2 11 5" xfId="30869" xr:uid="{00000000-0005-0000-0000-0000BA7E0000}"/>
    <cellStyle name="Texto de Aviso 2 2 12" xfId="15662" xr:uid="{00000000-0005-0000-0000-0000BB7E0000}"/>
    <cellStyle name="Texto de Aviso 2 2 12 2" xfId="15663" xr:uid="{00000000-0005-0000-0000-0000BC7E0000}"/>
    <cellStyle name="Texto de Aviso 2 2 12 2 2" xfId="30874" xr:uid="{00000000-0005-0000-0000-0000BD7E0000}"/>
    <cellStyle name="Texto de Aviso 2 2 12 3" xfId="15664" xr:uid="{00000000-0005-0000-0000-0000BE7E0000}"/>
    <cellStyle name="Texto de Aviso 2 2 12 3 2" xfId="30875" xr:uid="{00000000-0005-0000-0000-0000BF7E0000}"/>
    <cellStyle name="Texto de Aviso 2 2 12 4" xfId="30873" xr:uid="{00000000-0005-0000-0000-0000C07E0000}"/>
    <cellStyle name="Texto de Aviso 2 2 13" xfId="15665" xr:uid="{00000000-0005-0000-0000-0000C17E0000}"/>
    <cellStyle name="Texto de Aviso 2 2 13 2" xfId="15666" xr:uid="{00000000-0005-0000-0000-0000C27E0000}"/>
    <cellStyle name="Texto de Aviso 2 2 13 2 2" xfId="30877" xr:uid="{00000000-0005-0000-0000-0000C37E0000}"/>
    <cellStyle name="Texto de Aviso 2 2 13 3" xfId="30876" xr:uid="{00000000-0005-0000-0000-0000C47E0000}"/>
    <cellStyle name="Texto de Aviso 2 2 14" xfId="15667" xr:uid="{00000000-0005-0000-0000-0000C57E0000}"/>
    <cellStyle name="Texto de Aviso 2 2 14 2" xfId="30878" xr:uid="{00000000-0005-0000-0000-0000C67E0000}"/>
    <cellStyle name="Texto de Aviso 2 2 15" xfId="15668" xr:uid="{00000000-0005-0000-0000-0000C77E0000}"/>
    <cellStyle name="Texto de Aviso 2 2 15 2" xfId="30879" xr:uid="{00000000-0005-0000-0000-0000C87E0000}"/>
    <cellStyle name="Texto de Aviso 2 2 16" xfId="15669" xr:uid="{00000000-0005-0000-0000-0000C97E0000}"/>
    <cellStyle name="Texto de Aviso 2 2 16 2" xfId="30880" xr:uid="{00000000-0005-0000-0000-0000CA7E0000}"/>
    <cellStyle name="Texto de Aviso 2 2 17" xfId="15670" xr:uid="{00000000-0005-0000-0000-0000CB7E0000}"/>
    <cellStyle name="Texto de Aviso 2 2 17 2" xfId="30881" xr:uid="{00000000-0005-0000-0000-0000CC7E0000}"/>
    <cellStyle name="Texto de Aviso 2 2 18" xfId="15671" xr:uid="{00000000-0005-0000-0000-0000CD7E0000}"/>
    <cellStyle name="Texto de Aviso 2 2 18 2" xfId="30882" xr:uid="{00000000-0005-0000-0000-0000CE7E0000}"/>
    <cellStyle name="Texto de Aviso 2 2 19" xfId="15672" xr:uid="{00000000-0005-0000-0000-0000CF7E0000}"/>
    <cellStyle name="Texto de Aviso 2 2 19 2" xfId="30883" xr:uid="{00000000-0005-0000-0000-0000D07E0000}"/>
    <cellStyle name="Texto de Aviso 2 2 2" xfId="15673" xr:uid="{00000000-0005-0000-0000-0000D17E0000}"/>
    <cellStyle name="Texto de Aviso 2 2 2 10" xfId="15674" xr:uid="{00000000-0005-0000-0000-0000D27E0000}"/>
    <cellStyle name="Texto de Aviso 2 2 2 10 2" xfId="15675" xr:uid="{00000000-0005-0000-0000-0000D37E0000}"/>
    <cellStyle name="Texto de Aviso 2 2 2 10 2 2" xfId="30886" xr:uid="{00000000-0005-0000-0000-0000D47E0000}"/>
    <cellStyle name="Texto de Aviso 2 2 2 10 3" xfId="15676" xr:uid="{00000000-0005-0000-0000-0000D57E0000}"/>
    <cellStyle name="Texto de Aviso 2 2 2 10 3 2" xfId="30887" xr:uid="{00000000-0005-0000-0000-0000D67E0000}"/>
    <cellStyle name="Texto de Aviso 2 2 2 10 4" xfId="15677" xr:uid="{00000000-0005-0000-0000-0000D77E0000}"/>
    <cellStyle name="Texto de Aviso 2 2 2 10 4 2" xfId="30888" xr:uid="{00000000-0005-0000-0000-0000D87E0000}"/>
    <cellStyle name="Texto de Aviso 2 2 2 10 5" xfId="30885" xr:uid="{00000000-0005-0000-0000-0000D97E0000}"/>
    <cellStyle name="Texto de Aviso 2 2 2 11" xfId="15678" xr:uid="{00000000-0005-0000-0000-0000DA7E0000}"/>
    <cellStyle name="Texto de Aviso 2 2 2 11 2" xfId="15679" xr:uid="{00000000-0005-0000-0000-0000DB7E0000}"/>
    <cellStyle name="Texto de Aviso 2 2 2 11 2 2" xfId="30890" xr:uid="{00000000-0005-0000-0000-0000DC7E0000}"/>
    <cellStyle name="Texto de Aviso 2 2 2 11 3" xfId="15680" xr:uid="{00000000-0005-0000-0000-0000DD7E0000}"/>
    <cellStyle name="Texto de Aviso 2 2 2 11 3 2" xfId="30891" xr:uid="{00000000-0005-0000-0000-0000DE7E0000}"/>
    <cellStyle name="Texto de Aviso 2 2 2 11 4" xfId="30889" xr:uid="{00000000-0005-0000-0000-0000DF7E0000}"/>
    <cellStyle name="Texto de Aviso 2 2 2 12" xfId="15681" xr:uid="{00000000-0005-0000-0000-0000E07E0000}"/>
    <cellStyle name="Texto de Aviso 2 2 2 12 2" xfId="15682" xr:uid="{00000000-0005-0000-0000-0000E17E0000}"/>
    <cellStyle name="Texto de Aviso 2 2 2 12 2 2" xfId="30893" xr:uid="{00000000-0005-0000-0000-0000E27E0000}"/>
    <cellStyle name="Texto de Aviso 2 2 2 12 3" xfId="30892" xr:uid="{00000000-0005-0000-0000-0000E37E0000}"/>
    <cellStyle name="Texto de Aviso 2 2 2 13" xfId="15683" xr:uid="{00000000-0005-0000-0000-0000E47E0000}"/>
    <cellStyle name="Texto de Aviso 2 2 2 13 2" xfId="30894" xr:uid="{00000000-0005-0000-0000-0000E57E0000}"/>
    <cellStyle name="Texto de Aviso 2 2 2 14" xfId="15684" xr:uid="{00000000-0005-0000-0000-0000E67E0000}"/>
    <cellStyle name="Texto de Aviso 2 2 2 14 2" xfId="30895" xr:uid="{00000000-0005-0000-0000-0000E77E0000}"/>
    <cellStyle name="Texto de Aviso 2 2 2 15" xfId="15685" xr:uid="{00000000-0005-0000-0000-0000E87E0000}"/>
    <cellStyle name="Texto de Aviso 2 2 2 15 2" xfId="30896" xr:uid="{00000000-0005-0000-0000-0000E97E0000}"/>
    <cellStyle name="Texto de Aviso 2 2 2 16" xfId="15686" xr:uid="{00000000-0005-0000-0000-0000EA7E0000}"/>
    <cellStyle name="Texto de Aviso 2 2 2 16 2" xfId="30897" xr:uid="{00000000-0005-0000-0000-0000EB7E0000}"/>
    <cellStyle name="Texto de Aviso 2 2 2 17" xfId="15687" xr:uid="{00000000-0005-0000-0000-0000EC7E0000}"/>
    <cellStyle name="Texto de Aviso 2 2 2 17 2" xfId="30898" xr:uid="{00000000-0005-0000-0000-0000ED7E0000}"/>
    <cellStyle name="Texto de Aviso 2 2 2 18" xfId="15688" xr:uid="{00000000-0005-0000-0000-0000EE7E0000}"/>
    <cellStyle name="Texto de Aviso 2 2 2 18 2" xfId="30899" xr:uid="{00000000-0005-0000-0000-0000EF7E0000}"/>
    <cellStyle name="Texto de Aviso 2 2 2 19" xfId="15689" xr:uid="{00000000-0005-0000-0000-0000F07E0000}"/>
    <cellStyle name="Texto de Aviso 2 2 2 19 2" xfId="30900" xr:uid="{00000000-0005-0000-0000-0000F17E0000}"/>
    <cellStyle name="Texto de Aviso 2 2 2 2" xfId="15690" xr:uid="{00000000-0005-0000-0000-0000F27E0000}"/>
    <cellStyle name="Texto de Aviso 2 2 2 2 10" xfId="15691" xr:uid="{00000000-0005-0000-0000-0000F37E0000}"/>
    <cellStyle name="Texto de Aviso 2 2 2 2 10 2" xfId="15692" xr:uid="{00000000-0005-0000-0000-0000F47E0000}"/>
    <cellStyle name="Texto de Aviso 2 2 2 2 10 2 2" xfId="30903" xr:uid="{00000000-0005-0000-0000-0000F57E0000}"/>
    <cellStyle name="Texto de Aviso 2 2 2 2 10 3" xfId="15693" xr:uid="{00000000-0005-0000-0000-0000F67E0000}"/>
    <cellStyle name="Texto de Aviso 2 2 2 2 10 3 2" xfId="30904" xr:uid="{00000000-0005-0000-0000-0000F77E0000}"/>
    <cellStyle name="Texto de Aviso 2 2 2 2 10 4" xfId="30902" xr:uid="{00000000-0005-0000-0000-0000F87E0000}"/>
    <cellStyle name="Texto de Aviso 2 2 2 2 11" xfId="15694" xr:uid="{00000000-0005-0000-0000-0000F97E0000}"/>
    <cellStyle name="Texto de Aviso 2 2 2 2 11 2" xfId="15695" xr:uid="{00000000-0005-0000-0000-0000FA7E0000}"/>
    <cellStyle name="Texto de Aviso 2 2 2 2 11 2 2" xfId="30906" xr:uid="{00000000-0005-0000-0000-0000FB7E0000}"/>
    <cellStyle name="Texto de Aviso 2 2 2 2 11 3" xfId="30905" xr:uid="{00000000-0005-0000-0000-0000FC7E0000}"/>
    <cellStyle name="Texto de Aviso 2 2 2 2 12" xfId="15696" xr:uid="{00000000-0005-0000-0000-0000FD7E0000}"/>
    <cellStyle name="Texto de Aviso 2 2 2 2 12 2" xfId="30907" xr:uid="{00000000-0005-0000-0000-0000FE7E0000}"/>
    <cellStyle name="Texto de Aviso 2 2 2 2 13" xfId="15697" xr:uid="{00000000-0005-0000-0000-0000FF7E0000}"/>
    <cellStyle name="Texto de Aviso 2 2 2 2 13 2" xfId="30908" xr:uid="{00000000-0005-0000-0000-0000007F0000}"/>
    <cellStyle name="Texto de Aviso 2 2 2 2 14" xfId="15698" xr:uid="{00000000-0005-0000-0000-0000017F0000}"/>
    <cellStyle name="Texto de Aviso 2 2 2 2 14 2" xfId="30909" xr:uid="{00000000-0005-0000-0000-0000027F0000}"/>
    <cellStyle name="Texto de Aviso 2 2 2 2 15" xfId="15699" xr:uid="{00000000-0005-0000-0000-0000037F0000}"/>
    <cellStyle name="Texto de Aviso 2 2 2 2 15 2" xfId="30910" xr:uid="{00000000-0005-0000-0000-0000047F0000}"/>
    <cellStyle name="Texto de Aviso 2 2 2 2 16" xfId="15700" xr:uid="{00000000-0005-0000-0000-0000057F0000}"/>
    <cellStyle name="Texto de Aviso 2 2 2 2 16 2" xfId="30911" xr:uid="{00000000-0005-0000-0000-0000067F0000}"/>
    <cellStyle name="Texto de Aviso 2 2 2 2 17" xfId="15701" xr:uid="{00000000-0005-0000-0000-0000077F0000}"/>
    <cellStyle name="Texto de Aviso 2 2 2 2 17 2" xfId="30912" xr:uid="{00000000-0005-0000-0000-0000087F0000}"/>
    <cellStyle name="Texto de Aviso 2 2 2 2 18" xfId="30901" xr:uid="{00000000-0005-0000-0000-0000097F0000}"/>
    <cellStyle name="Texto de Aviso 2 2 2 2 2" xfId="15702" xr:uid="{00000000-0005-0000-0000-00000A7F0000}"/>
    <cellStyle name="Texto de Aviso 2 2 2 2 2 10" xfId="15703" xr:uid="{00000000-0005-0000-0000-00000B7F0000}"/>
    <cellStyle name="Texto de Aviso 2 2 2 2 2 10 2" xfId="30914" xr:uid="{00000000-0005-0000-0000-00000C7F0000}"/>
    <cellStyle name="Texto de Aviso 2 2 2 2 2 11" xfId="15704" xr:uid="{00000000-0005-0000-0000-00000D7F0000}"/>
    <cellStyle name="Texto de Aviso 2 2 2 2 2 11 2" xfId="30915" xr:uid="{00000000-0005-0000-0000-00000E7F0000}"/>
    <cellStyle name="Texto de Aviso 2 2 2 2 2 12" xfId="15705" xr:uid="{00000000-0005-0000-0000-00000F7F0000}"/>
    <cellStyle name="Texto de Aviso 2 2 2 2 2 12 2" xfId="30916" xr:uid="{00000000-0005-0000-0000-0000107F0000}"/>
    <cellStyle name="Texto de Aviso 2 2 2 2 2 13" xfId="15706" xr:uid="{00000000-0005-0000-0000-0000117F0000}"/>
    <cellStyle name="Texto de Aviso 2 2 2 2 2 13 2" xfId="30917" xr:uid="{00000000-0005-0000-0000-0000127F0000}"/>
    <cellStyle name="Texto de Aviso 2 2 2 2 2 14" xfId="15707" xr:uid="{00000000-0005-0000-0000-0000137F0000}"/>
    <cellStyle name="Texto de Aviso 2 2 2 2 2 14 2" xfId="30918" xr:uid="{00000000-0005-0000-0000-0000147F0000}"/>
    <cellStyle name="Texto de Aviso 2 2 2 2 2 15" xfId="15708" xr:uid="{00000000-0005-0000-0000-0000157F0000}"/>
    <cellStyle name="Texto de Aviso 2 2 2 2 2 15 2" xfId="30919" xr:uid="{00000000-0005-0000-0000-0000167F0000}"/>
    <cellStyle name="Texto de Aviso 2 2 2 2 2 16" xfId="30913" xr:uid="{00000000-0005-0000-0000-0000177F0000}"/>
    <cellStyle name="Texto de Aviso 2 2 2 2 2 2" xfId="15709" xr:uid="{00000000-0005-0000-0000-0000187F0000}"/>
    <cellStyle name="Texto de Aviso 2 2 2 2 2 2 2" xfId="15710" xr:uid="{00000000-0005-0000-0000-0000197F0000}"/>
    <cellStyle name="Texto de Aviso 2 2 2 2 2 2 2 2" xfId="30921" xr:uid="{00000000-0005-0000-0000-00001A7F0000}"/>
    <cellStyle name="Texto de Aviso 2 2 2 2 2 2 3" xfId="30920" xr:uid="{00000000-0005-0000-0000-00001B7F0000}"/>
    <cellStyle name="Texto de Aviso 2 2 2 2 2 3" xfId="15711" xr:uid="{00000000-0005-0000-0000-00001C7F0000}"/>
    <cellStyle name="Texto de Aviso 2 2 2 2 2 3 2" xfId="30922" xr:uid="{00000000-0005-0000-0000-00001D7F0000}"/>
    <cellStyle name="Texto de Aviso 2 2 2 2 2 4" xfId="15712" xr:uid="{00000000-0005-0000-0000-00001E7F0000}"/>
    <cellStyle name="Texto de Aviso 2 2 2 2 2 4 2" xfId="30923" xr:uid="{00000000-0005-0000-0000-00001F7F0000}"/>
    <cellStyle name="Texto de Aviso 2 2 2 2 2 5" xfId="15713" xr:uid="{00000000-0005-0000-0000-0000207F0000}"/>
    <cellStyle name="Texto de Aviso 2 2 2 2 2 5 2" xfId="30924" xr:uid="{00000000-0005-0000-0000-0000217F0000}"/>
    <cellStyle name="Texto de Aviso 2 2 2 2 2 6" xfId="15714" xr:uid="{00000000-0005-0000-0000-0000227F0000}"/>
    <cellStyle name="Texto de Aviso 2 2 2 2 2 6 2" xfId="30925" xr:uid="{00000000-0005-0000-0000-0000237F0000}"/>
    <cellStyle name="Texto de Aviso 2 2 2 2 2 7" xfId="15715" xr:uid="{00000000-0005-0000-0000-0000247F0000}"/>
    <cellStyle name="Texto de Aviso 2 2 2 2 2 7 2" xfId="30926" xr:uid="{00000000-0005-0000-0000-0000257F0000}"/>
    <cellStyle name="Texto de Aviso 2 2 2 2 2 8" xfId="15716" xr:uid="{00000000-0005-0000-0000-0000267F0000}"/>
    <cellStyle name="Texto de Aviso 2 2 2 2 2 8 2" xfId="30927" xr:uid="{00000000-0005-0000-0000-0000277F0000}"/>
    <cellStyle name="Texto de Aviso 2 2 2 2 2 9" xfId="15717" xr:uid="{00000000-0005-0000-0000-0000287F0000}"/>
    <cellStyle name="Texto de Aviso 2 2 2 2 2 9 2" xfId="30928" xr:uid="{00000000-0005-0000-0000-0000297F0000}"/>
    <cellStyle name="Texto de Aviso 2 2 2 2 3" xfId="15718" xr:uid="{00000000-0005-0000-0000-00002A7F0000}"/>
    <cellStyle name="Texto de Aviso 2 2 2 2 3 10" xfId="15719" xr:uid="{00000000-0005-0000-0000-00002B7F0000}"/>
    <cellStyle name="Texto de Aviso 2 2 2 2 3 10 2" xfId="30930" xr:uid="{00000000-0005-0000-0000-00002C7F0000}"/>
    <cellStyle name="Texto de Aviso 2 2 2 2 3 11" xfId="15720" xr:uid="{00000000-0005-0000-0000-00002D7F0000}"/>
    <cellStyle name="Texto de Aviso 2 2 2 2 3 11 2" xfId="30931" xr:uid="{00000000-0005-0000-0000-00002E7F0000}"/>
    <cellStyle name="Texto de Aviso 2 2 2 2 3 12" xfId="15721" xr:uid="{00000000-0005-0000-0000-00002F7F0000}"/>
    <cellStyle name="Texto de Aviso 2 2 2 2 3 12 2" xfId="30932" xr:uid="{00000000-0005-0000-0000-0000307F0000}"/>
    <cellStyle name="Texto de Aviso 2 2 2 2 3 13" xfId="30929" xr:uid="{00000000-0005-0000-0000-0000317F0000}"/>
    <cellStyle name="Texto de Aviso 2 2 2 2 3 2" xfId="15722" xr:uid="{00000000-0005-0000-0000-0000327F0000}"/>
    <cellStyle name="Texto de Aviso 2 2 2 2 3 2 2" xfId="30933" xr:uid="{00000000-0005-0000-0000-0000337F0000}"/>
    <cellStyle name="Texto de Aviso 2 2 2 2 3 3" xfId="15723" xr:uid="{00000000-0005-0000-0000-0000347F0000}"/>
    <cellStyle name="Texto de Aviso 2 2 2 2 3 3 2" xfId="30934" xr:uid="{00000000-0005-0000-0000-0000357F0000}"/>
    <cellStyle name="Texto de Aviso 2 2 2 2 3 4" xfId="15724" xr:uid="{00000000-0005-0000-0000-0000367F0000}"/>
    <cellStyle name="Texto de Aviso 2 2 2 2 3 4 2" xfId="30935" xr:uid="{00000000-0005-0000-0000-0000377F0000}"/>
    <cellStyle name="Texto de Aviso 2 2 2 2 3 5" xfId="15725" xr:uid="{00000000-0005-0000-0000-0000387F0000}"/>
    <cellStyle name="Texto de Aviso 2 2 2 2 3 5 2" xfId="30936" xr:uid="{00000000-0005-0000-0000-0000397F0000}"/>
    <cellStyle name="Texto de Aviso 2 2 2 2 3 6" xfId="15726" xr:uid="{00000000-0005-0000-0000-00003A7F0000}"/>
    <cellStyle name="Texto de Aviso 2 2 2 2 3 6 2" xfId="30937" xr:uid="{00000000-0005-0000-0000-00003B7F0000}"/>
    <cellStyle name="Texto de Aviso 2 2 2 2 3 7" xfId="15727" xr:uid="{00000000-0005-0000-0000-00003C7F0000}"/>
    <cellStyle name="Texto de Aviso 2 2 2 2 3 7 2" xfId="30938" xr:uid="{00000000-0005-0000-0000-00003D7F0000}"/>
    <cellStyle name="Texto de Aviso 2 2 2 2 3 8" xfId="15728" xr:uid="{00000000-0005-0000-0000-00003E7F0000}"/>
    <cellStyle name="Texto de Aviso 2 2 2 2 3 8 2" xfId="30939" xr:uid="{00000000-0005-0000-0000-00003F7F0000}"/>
    <cellStyle name="Texto de Aviso 2 2 2 2 3 9" xfId="15729" xr:uid="{00000000-0005-0000-0000-0000407F0000}"/>
    <cellStyle name="Texto de Aviso 2 2 2 2 3 9 2" xfId="30940" xr:uid="{00000000-0005-0000-0000-0000417F0000}"/>
    <cellStyle name="Texto de Aviso 2 2 2 2 4" xfId="15730" xr:uid="{00000000-0005-0000-0000-0000427F0000}"/>
    <cellStyle name="Texto de Aviso 2 2 2 2 4 2" xfId="15731" xr:uid="{00000000-0005-0000-0000-0000437F0000}"/>
    <cellStyle name="Texto de Aviso 2 2 2 2 4 2 2" xfId="30942" xr:uid="{00000000-0005-0000-0000-0000447F0000}"/>
    <cellStyle name="Texto de Aviso 2 2 2 2 4 3" xfId="15732" xr:uid="{00000000-0005-0000-0000-0000457F0000}"/>
    <cellStyle name="Texto de Aviso 2 2 2 2 4 3 2" xfId="30943" xr:uid="{00000000-0005-0000-0000-0000467F0000}"/>
    <cellStyle name="Texto de Aviso 2 2 2 2 4 4" xfId="15733" xr:uid="{00000000-0005-0000-0000-0000477F0000}"/>
    <cellStyle name="Texto de Aviso 2 2 2 2 4 4 2" xfId="30944" xr:uid="{00000000-0005-0000-0000-0000487F0000}"/>
    <cellStyle name="Texto de Aviso 2 2 2 2 4 5" xfId="15734" xr:uid="{00000000-0005-0000-0000-0000497F0000}"/>
    <cellStyle name="Texto de Aviso 2 2 2 2 4 5 2" xfId="30945" xr:uid="{00000000-0005-0000-0000-00004A7F0000}"/>
    <cellStyle name="Texto de Aviso 2 2 2 2 4 6" xfId="15735" xr:uid="{00000000-0005-0000-0000-00004B7F0000}"/>
    <cellStyle name="Texto de Aviso 2 2 2 2 4 6 2" xfId="30946" xr:uid="{00000000-0005-0000-0000-00004C7F0000}"/>
    <cellStyle name="Texto de Aviso 2 2 2 2 4 7" xfId="15736" xr:uid="{00000000-0005-0000-0000-00004D7F0000}"/>
    <cellStyle name="Texto de Aviso 2 2 2 2 4 7 2" xfId="30947" xr:uid="{00000000-0005-0000-0000-00004E7F0000}"/>
    <cellStyle name="Texto de Aviso 2 2 2 2 4 8" xfId="15737" xr:uid="{00000000-0005-0000-0000-00004F7F0000}"/>
    <cellStyle name="Texto de Aviso 2 2 2 2 4 8 2" xfId="30948" xr:uid="{00000000-0005-0000-0000-0000507F0000}"/>
    <cellStyle name="Texto de Aviso 2 2 2 2 4 9" xfId="30941" xr:uid="{00000000-0005-0000-0000-0000517F0000}"/>
    <cellStyle name="Texto de Aviso 2 2 2 2 5" xfId="15738" xr:uid="{00000000-0005-0000-0000-0000527F0000}"/>
    <cellStyle name="Texto de Aviso 2 2 2 2 5 2" xfId="15739" xr:uid="{00000000-0005-0000-0000-0000537F0000}"/>
    <cellStyle name="Texto de Aviso 2 2 2 2 5 2 2" xfId="30950" xr:uid="{00000000-0005-0000-0000-0000547F0000}"/>
    <cellStyle name="Texto de Aviso 2 2 2 2 5 3" xfId="15740" xr:uid="{00000000-0005-0000-0000-0000557F0000}"/>
    <cellStyle name="Texto de Aviso 2 2 2 2 5 3 2" xfId="30951" xr:uid="{00000000-0005-0000-0000-0000567F0000}"/>
    <cellStyle name="Texto de Aviso 2 2 2 2 5 4" xfId="15741" xr:uid="{00000000-0005-0000-0000-0000577F0000}"/>
    <cellStyle name="Texto de Aviso 2 2 2 2 5 4 2" xfId="30952" xr:uid="{00000000-0005-0000-0000-0000587F0000}"/>
    <cellStyle name="Texto de Aviso 2 2 2 2 5 5" xfId="15742" xr:uid="{00000000-0005-0000-0000-0000597F0000}"/>
    <cellStyle name="Texto de Aviso 2 2 2 2 5 5 2" xfId="30953" xr:uid="{00000000-0005-0000-0000-00005A7F0000}"/>
    <cellStyle name="Texto de Aviso 2 2 2 2 5 6" xfId="15743" xr:uid="{00000000-0005-0000-0000-00005B7F0000}"/>
    <cellStyle name="Texto de Aviso 2 2 2 2 5 6 2" xfId="30954" xr:uid="{00000000-0005-0000-0000-00005C7F0000}"/>
    <cellStyle name="Texto de Aviso 2 2 2 2 5 7" xfId="15744" xr:uid="{00000000-0005-0000-0000-00005D7F0000}"/>
    <cellStyle name="Texto de Aviso 2 2 2 2 5 7 2" xfId="30955" xr:uid="{00000000-0005-0000-0000-00005E7F0000}"/>
    <cellStyle name="Texto de Aviso 2 2 2 2 5 8" xfId="15745" xr:uid="{00000000-0005-0000-0000-00005F7F0000}"/>
    <cellStyle name="Texto de Aviso 2 2 2 2 5 8 2" xfId="30956" xr:uid="{00000000-0005-0000-0000-0000607F0000}"/>
    <cellStyle name="Texto de Aviso 2 2 2 2 5 9" xfId="30949" xr:uid="{00000000-0005-0000-0000-0000617F0000}"/>
    <cellStyle name="Texto de Aviso 2 2 2 2 6" xfId="15746" xr:uid="{00000000-0005-0000-0000-0000627F0000}"/>
    <cellStyle name="Texto de Aviso 2 2 2 2 6 2" xfId="15747" xr:uid="{00000000-0005-0000-0000-0000637F0000}"/>
    <cellStyle name="Texto de Aviso 2 2 2 2 6 2 2" xfId="30958" xr:uid="{00000000-0005-0000-0000-0000647F0000}"/>
    <cellStyle name="Texto de Aviso 2 2 2 2 6 3" xfId="15748" xr:uid="{00000000-0005-0000-0000-0000657F0000}"/>
    <cellStyle name="Texto de Aviso 2 2 2 2 6 3 2" xfId="30959" xr:uid="{00000000-0005-0000-0000-0000667F0000}"/>
    <cellStyle name="Texto de Aviso 2 2 2 2 6 4" xfId="15749" xr:uid="{00000000-0005-0000-0000-0000677F0000}"/>
    <cellStyle name="Texto de Aviso 2 2 2 2 6 4 2" xfId="30960" xr:uid="{00000000-0005-0000-0000-0000687F0000}"/>
    <cellStyle name="Texto de Aviso 2 2 2 2 6 5" xfId="15750" xr:uid="{00000000-0005-0000-0000-0000697F0000}"/>
    <cellStyle name="Texto de Aviso 2 2 2 2 6 5 2" xfId="30961" xr:uid="{00000000-0005-0000-0000-00006A7F0000}"/>
    <cellStyle name="Texto de Aviso 2 2 2 2 6 6" xfId="15751" xr:uid="{00000000-0005-0000-0000-00006B7F0000}"/>
    <cellStyle name="Texto de Aviso 2 2 2 2 6 6 2" xfId="30962" xr:uid="{00000000-0005-0000-0000-00006C7F0000}"/>
    <cellStyle name="Texto de Aviso 2 2 2 2 6 7" xfId="30957" xr:uid="{00000000-0005-0000-0000-00006D7F0000}"/>
    <cellStyle name="Texto de Aviso 2 2 2 2 7" xfId="15752" xr:uid="{00000000-0005-0000-0000-00006E7F0000}"/>
    <cellStyle name="Texto de Aviso 2 2 2 2 7 2" xfId="15753" xr:uid="{00000000-0005-0000-0000-00006F7F0000}"/>
    <cellStyle name="Texto de Aviso 2 2 2 2 7 2 2" xfId="30964" xr:uid="{00000000-0005-0000-0000-0000707F0000}"/>
    <cellStyle name="Texto de Aviso 2 2 2 2 7 3" xfId="15754" xr:uid="{00000000-0005-0000-0000-0000717F0000}"/>
    <cellStyle name="Texto de Aviso 2 2 2 2 7 3 2" xfId="30965" xr:uid="{00000000-0005-0000-0000-0000727F0000}"/>
    <cellStyle name="Texto de Aviso 2 2 2 2 7 4" xfId="15755" xr:uid="{00000000-0005-0000-0000-0000737F0000}"/>
    <cellStyle name="Texto de Aviso 2 2 2 2 7 4 2" xfId="30966" xr:uid="{00000000-0005-0000-0000-0000747F0000}"/>
    <cellStyle name="Texto de Aviso 2 2 2 2 7 5" xfId="30963" xr:uid="{00000000-0005-0000-0000-0000757F0000}"/>
    <cellStyle name="Texto de Aviso 2 2 2 2 8" xfId="15756" xr:uid="{00000000-0005-0000-0000-0000767F0000}"/>
    <cellStyle name="Texto de Aviso 2 2 2 2 8 2" xfId="15757" xr:uid="{00000000-0005-0000-0000-0000777F0000}"/>
    <cellStyle name="Texto de Aviso 2 2 2 2 8 2 2" xfId="30968" xr:uid="{00000000-0005-0000-0000-0000787F0000}"/>
    <cellStyle name="Texto de Aviso 2 2 2 2 8 3" xfId="15758" xr:uid="{00000000-0005-0000-0000-0000797F0000}"/>
    <cellStyle name="Texto de Aviso 2 2 2 2 8 3 2" xfId="30969" xr:uid="{00000000-0005-0000-0000-00007A7F0000}"/>
    <cellStyle name="Texto de Aviso 2 2 2 2 8 4" xfId="15759" xr:uid="{00000000-0005-0000-0000-00007B7F0000}"/>
    <cellStyle name="Texto de Aviso 2 2 2 2 8 4 2" xfId="30970" xr:uid="{00000000-0005-0000-0000-00007C7F0000}"/>
    <cellStyle name="Texto de Aviso 2 2 2 2 8 5" xfId="30967" xr:uid="{00000000-0005-0000-0000-00007D7F0000}"/>
    <cellStyle name="Texto de Aviso 2 2 2 2 9" xfId="15760" xr:uid="{00000000-0005-0000-0000-00007E7F0000}"/>
    <cellStyle name="Texto de Aviso 2 2 2 2 9 2" xfId="15761" xr:uid="{00000000-0005-0000-0000-00007F7F0000}"/>
    <cellStyle name="Texto de Aviso 2 2 2 2 9 2 2" xfId="30972" xr:uid="{00000000-0005-0000-0000-0000807F0000}"/>
    <cellStyle name="Texto de Aviso 2 2 2 2 9 3" xfId="15762" xr:uid="{00000000-0005-0000-0000-0000817F0000}"/>
    <cellStyle name="Texto de Aviso 2 2 2 2 9 3 2" xfId="30973" xr:uid="{00000000-0005-0000-0000-0000827F0000}"/>
    <cellStyle name="Texto de Aviso 2 2 2 2 9 4" xfId="15763" xr:uid="{00000000-0005-0000-0000-0000837F0000}"/>
    <cellStyle name="Texto de Aviso 2 2 2 2 9 4 2" xfId="30974" xr:uid="{00000000-0005-0000-0000-0000847F0000}"/>
    <cellStyle name="Texto de Aviso 2 2 2 2 9 5" xfId="30971" xr:uid="{00000000-0005-0000-0000-0000857F0000}"/>
    <cellStyle name="Texto de Aviso 2 2 2 20" xfId="30884" xr:uid="{00000000-0005-0000-0000-0000867F0000}"/>
    <cellStyle name="Texto de Aviso 2 2 2 3" xfId="15764" xr:uid="{00000000-0005-0000-0000-0000877F0000}"/>
    <cellStyle name="Texto de Aviso 2 2 2 3 10" xfId="15765" xr:uid="{00000000-0005-0000-0000-0000887F0000}"/>
    <cellStyle name="Texto de Aviso 2 2 2 3 10 2" xfId="30976" xr:uid="{00000000-0005-0000-0000-0000897F0000}"/>
    <cellStyle name="Texto de Aviso 2 2 2 3 11" xfId="15766" xr:uid="{00000000-0005-0000-0000-00008A7F0000}"/>
    <cellStyle name="Texto de Aviso 2 2 2 3 11 2" xfId="30977" xr:uid="{00000000-0005-0000-0000-00008B7F0000}"/>
    <cellStyle name="Texto de Aviso 2 2 2 3 12" xfId="30975" xr:uid="{00000000-0005-0000-0000-00008C7F0000}"/>
    <cellStyle name="Texto de Aviso 2 2 2 3 2" xfId="15767" xr:uid="{00000000-0005-0000-0000-00008D7F0000}"/>
    <cellStyle name="Texto de Aviso 2 2 2 3 2 2" xfId="15768" xr:uid="{00000000-0005-0000-0000-00008E7F0000}"/>
    <cellStyle name="Texto de Aviso 2 2 2 3 2 2 2" xfId="30979" xr:uid="{00000000-0005-0000-0000-00008F7F0000}"/>
    <cellStyle name="Texto de Aviso 2 2 2 3 2 3" xfId="30978" xr:uid="{00000000-0005-0000-0000-0000907F0000}"/>
    <cellStyle name="Texto de Aviso 2 2 2 3 3" xfId="15769" xr:uid="{00000000-0005-0000-0000-0000917F0000}"/>
    <cellStyle name="Texto de Aviso 2 2 2 3 3 2" xfId="30980" xr:uid="{00000000-0005-0000-0000-0000927F0000}"/>
    <cellStyle name="Texto de Aviso 2 2 2 3 4" xfId="15770" xr:uid="{00000000-0005-0000-0000-0000937F0000}"/>
    <cellStyle name="Texto de Aviso 2 2 2 3 4 2" xfId="30981" xr:uid="{00000000-0005-0000-0000-0000947F0000}"/>
    <cellStyle name="Texto de Aviso 2 2 2 3 5" xfId="15771" xr:uid="{00000000-0005-0000-0000-0000957F0000}"/>
    <cellStyle name="Texto de Aviso 2 2 2 3 5 2" xfId="30982" xr:uid="{00000000-0005-0000-0000-0000967F0000}"/>
    <cellStyle name="Texto de Aviso 2 2 2 3 6" xfId="15772" xr:uid="{00000000-0005-0000-0000-0000977F0000}"/>
    <cellStyle name="Texto de Aviso 2 2 2 3 6 2" xfId="30983" xr:uid="{00000000-0005-0000-0000-0000987F0000}"/>
    <cellStyle name="Texto de Aviso 2 2 2 3 7" xfId="15773" xr:uid="{00000000-0005-0000-0000-0000997F0000}"/>
    <cellStyle name="Texto de Aviso 2 2 2 3 7 2" xfId="30984" xr:uid="{00000000-0005-0000-0000-00009A7F0000}"/>
    <cellStyle name="Texto de Aviso 2 2 2 3 8" xfId="15774" xr:uid="{00000000-0005-0000-0000-00009B7F0000}"/>
    <cellStyle name="Texto de Aviso 2 2 2 3 8 2" xfId="30985" xr:uid="{00000000-0005-0000-0000-00009C7F0000}"/>
    <cellStyle name="Texto de Aviso 2 2 2 3 9" xfId="15775" xr:uid="{00000000-0005-0000-0000-00009D7F0000}"/>
    <cellStyle name="Texto de Aviso 2 2 2 3 9 2" xfId="30986" xr:uid="{00000000-0005-0000-0000-00009E7F0000}"/>
    <cellStyle name="Texto de Aviso 2 2 2 4" xfId="15776" xr:uid="{00000000-0005-0000-0000-00009F7F0000}"/>
    <cellStyle name="Texto de Aviso 2 2 2 4 10" xfId="15777" xr:uid="{00000000-0005-0000-0000-0000A07F0000}"/>
    <cellStyle name="Texto de Aviso 2 2 2 4 10 2" xfId="30988" xr:uid="{00000000-0005-0000-0000-0000A17F0000}"/>
    <cellStyle name="Texto de Aviso 2 2 2 4 11" xfId="15778" xr:uid="{00000000-0005-0000-0000-0000A27F0000}"/>
    <cellStyle name="Texto de Aviso 2 2 2 4 11 2" xfId="30989" xr:uid="{00000000-0005-0000-0000-0000A37F0000}"/>
    <cellStyle name="Texto de Aviso 2 2 2 4 12" xfId="15779" xr:uid="{00000000-0005-0000-0000-0000A47F0000}"/>
    <cellStyle name="Texto de Aviso 2 2 2 4 12 2" xfId="30990" xr:uid="{00000000-0005-0000-0000-0000A57F0000}"/>
    <cellStyle name="Texto de Aviso 2 2 2 4 13" xfId="30987" xr:uid="{00000000-0005-0000-0000-0000A67F0000}"/>
    <cellStyle name="Texto de Aviso 2 2 2 4 2" xfId="15780" xr:uid="{00000000-0005-0000-0000-0000A77F0000}"/>
    <cellStyle name="Texto de Aviso 2 2 2 4 2 2" xfId="15781" xr:uid="{00000000-0005-0000-0000-0000A87F0000}"/>
    <cellStyle name="Texto de Aviso 2 2 2 4 2 2 2" xfId="30992" xr:uid="{00000000-0005-0000-0000-0000A97F0000}"/>
    <cellStyle name="Texto de Aviso 2 2 2 4 2 3" xfId="30991" xr:uid="{00000000-0005-0000-0000-0000AA7F0000}"/>
    <cellStyle name="Texto de Aviso 2 2 2 4 3" xfId="15782" xr:uid="{00000000-0005-0000-0000-0000AB7F0000}"/>
    <cellStyle name="Texto de Aviso 2 2 2 4 3 2" xfId="30993" xr:uid="{00000000-0005-0000-0000-0000AC7F0000}"/>
    <cellStyle name="Texto de Aviso 2 2 2 4 4" xfId="15783" xr:uid="{00000000-0005-0000-0000-0000AD7F0000}"/>
    <cellStyle name="Texto de Aviso 2 2 2 4 4 2" xfId="30994" xr:uid="{00000000-0005-0000-0000-0000AE7F0000}"/>
    <cellStyle name="Texto de Aviso 2 2 2 4 5" xfId="15784" xr:uid="{00000000-0005-0000-0000-0000AF7F0000}"/>
    <cellStyle name="Texto de Aviso 2 2 2 4 5 2" xfId="30995" xr:uid="{00000000-0005-0000-0000-0000B07F0000}"/>
    <cellStyle name="Texto de Aviso 2 2 2 4 6" xfId="15785" xr:uid="{00000000-0005-0000-0000-0000B17F0000}"/>
    <cellStyle name="Texto de Aviso 2 2 2 4 6 2" xfId="30996" xr:uid="{00000000-0005-0000-0000-0000B27F0000}"/>
    <cellStyle name="Texto de Aviso 2 2 2 4 7" xfId="15786" xr:uid="{00000000-0005-0000-0000-0000B37F0000}"/>
    <cellStyle name="Texto de Aviso 2 2 2 4 7 2" xfId="30997" xr:uid="{00000000-0005-0000-0000-0000B47F0000}"/>
    <cellStyle name="Texto de Aviso 2 2 2 4 8" xfId="15787" xr:uid="{00000000-0005-0000-0000-0000B57F0000}"/>
    <cellStyle name="Texto de Aviso 2 2 2 4 8 2" xfId="30998" xr:uid="{00000000-0005-0000-0000-0000B67F0000}"/>
    <cellStyle name="Texto de Aviso 2 2 2 4 9" xfId="15788" xr:uid="{00000000-0005-0000-0000-0000B77F0000}"/>
    <cellStyle name="Texto de Aviso 2 2 2 4 9 2" xfId="30999" xr:uid="{00000000-0005-0000-0000-0000B87F0000}"/>
    <cellStyle name="Texto de Aviso 2 2 2 5" xfId="15789" xr:uid="{00000000-0005-0000-0000-0000B97F0000}"/>
    <cellStyle name="Texto de Aviso 2 2 2 5 2" xfId="15790" xr:uid="{00000000-0005-0000-0000-0000BA7F0000}"/>
    <cellStyle name="Texto de Aviso 2 2 2 5 2 2" xfId="31001" xr:uid="{00000000-0005-0000-0000-0000BB7F0000}"/>
    <cellStyle name="Texto de Aviso 2 2 2 5 3" xfId="15791" xr:uid="{00000000-0005-0000-0000-0000BC7F0000}"/>
    <cellStyle name="Texto de Aviso 2 2 2 5 3 2" xfId="31002" xr:uid="{00000000-0005-0000-0000-0000BD7F0000}"/>
    <cellStyle name="Texto de Aviso 2 2 2 5 4" xfId="15792" xr:uid="{00000000-0005-0000-0000-0000BE7F0000}"/>
    <cellStyle name="Texto de Aviso 2 2 2 5 4 2" xfId="31003" xr:uid="{00000000-0005-0000-0000-0000BF7F0000}"/>
    <cellStyle name="Texto de Aviso 2 2 2 5 5" xfId="15793" xr:uid="{00000000-0005-0000-0000-0000C07F0000}"/>
    <cellStyle name="Texto de Aviso 2 2 2 5 5 2" xfId="31004" xr:uid="{00000000-0005-0000-0000-0000C17F0000}"/>
    <cellStyle name="Texto de Aviso 2 2 2 5 6" xfId="15794" xr:uid="{00000000-0005-0000-0000-0000C27F0000}"/>
    <cellStyle name="Texto de Aviso 2 2 2 5 6 2" xfId="31005" xr:uid="{00000000-0005-0000-0000-0000C37F0000}"/>
    <cellStyle name="Texto de Aviso 2 2 2 5 7" xfId="15795" xr:uid="{00000000-0005-0000-0000-0000C47F0000}"/>
    <cellStyle name="Texto de Aviso 2 2 2 5 7 2" xfId="31006" xr:uid="{00000000-0005-0000-0000-0000C57F0000}"/>
    <cellStyle name="Texto de Aviso 2 2 2 5 8" xfId="15796" xr:uid="{00000000-0005-0000-0000-0000C67F0000}"/>
    <cellStyle name="Texto de Aviso 2 2 2 5 8 2" xfId="31007" xr:uid="{00000000-0005-0000-0000-0000C77F0000}"/>
    <cellStyle name="Texto de Aviso 2 2 2 5 9" xfId="31000" xr:uid="{00000000-0005-0000-0000-0000C87F0000}"/>
    <cellStyle name="Texto de Aviso 2 2 2 6" xfId="15797" xr:uid="{00000000-0005-0000-0000-0000C97F0000}"/>
    <cellStyle name="Texto de Aviso 2 2 2 6 2" xfId="15798" xr:uid="{00000000-0005-0000-0000-0000CA7F0000}"/>
    <cellStyle name="Texto de Aviso 2 2 2 6 2 2" xfId="31009" xr:uid="{00000000-0005-0000-0000-0000CB7F0000}"/>
    <cellStyle name="Texto de Aviso 2 2 2 6 3" xfId="15799" xr:uid="{00000000-0005-0000-0000-0000CC7F0000}"/>
    <cellStyle name="Texto de Aviso 2 2 2 6 3 2" xfId="31010" xr:uid="{00000000-0005-0000-0000-0000CD7F0000}"/>
    <cellStyle name="Texto de Aviso 2 2 2 6 4" xfId="15800" xr:uid="{00000000-0005-0000-0000-0000CE7F0000}"/>
    <cellStyle name="Texto de Aviso 2 2 2 6 4 2" xfId="31011" xr:uid="{00000000-0005-0000-0000-0000CF7F0000}"/>
    <cellStyle name="Texto de Aviso 2 2 2 6 5" xfId="15801" xr:uid="{00000000-0005-0000-0000-0000D07F0000}"/>
    <cellStyle name="Texto de Aviso 2 2 2 6 5 2" xfId="31012" xr:uid="{00000000-0005-0000-0000-0000D17F0000}"/>
    <cellStyle name="Texto de Aviso 2 2 2 6 6" xfId="15802" xr:uid="{00000000-0005-0000-0000-0000D27F0000}"/>
    <cellStyle name="Texto de Aviso 2 2 2 6 6 2" xfId="31013" xr:uid="{00000000-0005-0000-0000-0000D37F0000}"/>
    <cellStyle name="Texto de Aviso 2 2 2 6 7" xfId="15803" xr:uid="{00000000-0005-0000-0000-0000D47F0000}"/>
    <cellStyle name="Texto de Aviso 2 2 2 6 7 2" xfId="31014" xr:uid="{00000000-0005-0000-0000-0000D57F0000}"/>
    <cellStyle name="Texto de Aviso 2 2 2 6 8" xfId="15804" xr:uid="{00000000-0005-0000-0000-0000D67F0000}"/>
    <cellStyle name="Texto de Aviso 2 2 2 6 8 2" xfId="31015" xr:uid="{00000000-0005-0000-0000-0000D77F0000}"/>
    <cellStyle name="Texto de Aviso 2 2 2 6 9" xfId="31008" xr:uid="{00000000-0005-0000-0000-0000D87F0000}"/>
    <cellStyle name="Texto de Aviso 2 2 2 7" xfId="15805" xr:uid="{00000000-0005-0000-0000-0000D97F0000}"/>
    <cellStyle name="Texto de Aviso 2 2 2 7 2" xfId="15806" xr:uid="{00000000-0005-0000-0000-0000DA7F0000}"/>
    <cellStyle name="Texto de Aviso 2 2 2 7 2 2" xfId="31017" xr:uid="{00000000-0005-0000-0000-0000DB7F0000}"/>
    <cellStyle name="Texto de Aviso 2 2 2 7 3" xfId="15807" xr:uid="{00000000-0005-0000-0000-0000DC7F0000}"/>
    <cellStyle name="Texto de Aviso 2 2 2 7 3 2" xfId="31018" xr:uid="{00000000-0005-0000-0000-0000DD7F0000}"/>
    <cellStyle name="Texto de Aviso 2 2 2 7 4" xfId="15808" xr:uid="{00000000-0005-0000-0000-0000DE7F0000}"/>
    <cellStyle name="Texto de Aviso 2 2 2 7 4 2" xfId="31019" xr:uid="{00000000-0005-0000-0000-0000DF7F0000}"/>
    <cellStyle name="Texto de Aviso 2 2 2 7 5" xfId="15809" xr:uid="{00000000-0005-0000-0000-0000E07F0000}"/>
    <cellStyle name="Texto de Aviso 2 2 2 7 5 2" xfId="31020" xr:uid="{00000000-0005-0000-0000-0000E17F0000}"/>
    <cellStyle name="Texto de Aviso 2 2 2 7 6" xfId="15810" xr:uid="{00000000-0005-0000-0000-0000E27F0000}"/>
    <cellStyle name="Texto de Aviso 2 2 2 7 6 2" xfId="31021" xr:uid="{00000000-0005-0000-0000-0000E37F0000}"/>
    <cellStyle name="Texto de Aviso 2 2 2 7 7" xfId="31016" xr:uid="{00000000-0005-0000-0000-0000E47F0000}"/>
    <cellStyle name="Texto de Aviso 2 2 2 8" xfId="15811" xr:uid="{00000000-0005-0000-0000-0000E57F0000}"/>
    <cellStyle name="Texto de Aviso 2 2 2 8 2" xfId="15812" xr:uid="{00000000-0005-0000-0000-0000E67F0000}"/>
    <cellStyle name="Texto de Aviso 2 2 2 8 2 2" xfId="31023" xr:uid="{00000000-0005-0000-0000-0000E77F0000}"/>
    <cellStyle name="Texto de Aviso 2 2 2 8 3" xfId="15813" xr:uid="{00000000-0005-0000-0000-0000E87F0000}"/>
    <cellStyle name="Texto de Aviso 2 2 2 8 3 2" xfId="31024" xr:uid="{00000000-0005-0000-0000-0000E97F0000}"/>
    <cellStyle name="Texto de Aviso 2 2 2 8 4" xfId="15814" xr:uid="{00000000-0005-0000-0000-0000EA7F0000}"/>
    <cellStyle name="Texto de Aviso 2 2 2 8 4 2" xfId="31025" xr:uid="{00000000-0005-0000-0000-0000EB7F0000}"/>
    <cellStyle name="Texto de Aviso 2 2 2 8 5" xfId="31022" xr:uid="{00000000-0005-0000-0000-0000EC7F0000}"/>
    <cellStyle name="Texto de Aviso 2 2 2 9" xfId="15815" xr:uid="{00000000-0005-0000-0000-0000ED7F0000}"/>
    <cellStyle name="Texto de Aviso 2 2 2 9 2" xfId="15816" xr:uid="{00000000-0005-0000-0000-0000EE7F0000}"/>
    <cellStyle name="Texto de Aviso 2 2 2 9 2 2" xfId="31027" xr:uid="{00000000-0005-0000-0000-0000EF7F0000}"/>
    <cellStyle name="Texto de Aviso 2 2 2 9 3" xfId="15817" xr:uid="{00000000-0005-0000-0000-0000F07F0000}"/>
    <cellStyle name="Texto de Aviso 2 2 2 9 3 2" xfId="31028" xr:uid="{00000000-0005-0000-0000-0000F17F0000}"/>
    <cellStyle name="Texto de Aviso 2 2 2 9 4" xfId="15818" xr:uid="{00000000-0005-0000-0000-0000F27F0000}"/>
    <cellStyle name="Texto de Aviso 2 2 2 9 4 2" xfId="31029" xr:uid="{00000000-0005-0000-0000-0000F37F0000}"/>
    <cellStyle name="Texto de Aviso 2 2 2 9 5" xfId="31026" xr:uid="{00000000-0005-0000-0000-0000F47F0000}"/>
    <cellStyle name="Texto de Aviso 2 2 20" xfId="15819" xr:uid="{00000000-0005-0000-0000-0000F57F0000}"/>
    <cellStyle name="Texto de Aviso 2 2 20 2" xfId="31030" xr:uid="{00000000-0005-0000-0000-0000F67F0000}"/>
    <cellStyle name="Texto de Aviso 2 2 21" xfId="30864" xr:uid="{00000000-0005-0000-0000-0000F77F0000}"/>
    <cellStyle name="Texto de Aviso 2 2 3" xfId="15820" xr:uid="{00000000-0005-0000-0000-0000F87F0000}"/>
    <cellStyle name="Texto de Aviso 2 2 3 10" xfId="15821" xr:uid="{00000000-0005-0000-0000-0000F97F0000}"/>
    <cellStyle name="Texto de Aviso 2 2 3 10 2" xfId="31032" xr:uid="{00000000-0005-0000-0000-0000FA7F0000}"/>
    <cellStyle name="Texto de Aviso 2 2 3 11" xfId="15822" xr:uid="{00000000-0005-0000-0000-0000FB7F0000}"/>
    <cellStyle name="Texto de Aviso 2 2 3 11 2" xfId="31033" xr:uid="{00000000-0005-0000-0000-0000FC7F0000}"/>
    <cellStyle name="Texto de Aviso 2 2 3 12" xfId="31031" xr:uid="{00000000-0005-0000-0000-0000FD7F0000}"/>
    <cellStyle name="Texto de Aviso 2 2 3 2" xfId="15823" xr:uid="{00000000-0005-0000-0000-0000FE7F0000}"/>
    <cellStyle name="Texto de Aviso 2 2 3 2 2" xfId="15824" xr:uid="{00000000-0005-0000-0000-0000FF7F0000}"/>
    <cellStyle name="Texto de Aviso 2 2 3 2 2 2" xfId="31035" xr:uid="{00000000-0005-0000-0000-000000800000}"/>
    <cellStyle name="Texto de Aviso 2 2 3 2 3" xfId="31034" xr:uid="{00000000-0005-0000-0000-000001800000}"/>
    <cellStyle name="Texto de Aviso 2 2 3 3" xfId="15825" xr:uid="{00000000-0005-0000-0000-000002800000}"/>
    <cellStyle name="Texto de Aviso 2 2 3 3 2" xfId="31036" xr:uid="{00000000-0005-0000-0000-000003800000}"/>
    <cellStyle name="Texto de Aviso 2 2 3 4" xfId="15826" xr:uid="{00000000-0005-0000-0000-000004800000}"/>
    <cellStyle name="Texto de Aviso 2 2 3 4 2" xfId="31037" xr:uid="{00000000-0005-0000-0000-000005800000}"/>
    <cellStyle name="Texto de Aviso 2 2 3 5" xfId="15827" xr:uid="{00000000-0005-0000-0000-000006800000}"/>
    <cellStyle name="Texto de Aviso 2 2 3 5 2" xfId="31038" xr:uid="{00000000-0005-0000-0000-000007800000}"/>
    <cellStyle name="Texto de Aviso 2 2 3 6" xfId="15828" xr:uid="{00000000-0005-0000-0000-000008800000}"/>
    <cellStyle name="Texto de Aviso 2 2 3 6 2" xfId="31039" xr:uid="{00000000-0005-0000-0000-000009800000}"/>
    <cellStyle name="Texto de Aviso 2 2 3 7" xfId="15829" xr:uid="{00000000-0005-0000-0000-00000A800000}"/>
    <cellStyle name="Texto de Aviso 2 2 3 7 2" xfId="31040" xr:uid="{00000000-0005-0000-0000-00000B800000}"/>
    <cellStyle name="Texto de Aviso 2 2 3 8" xfId="15830" xr:uid="{00000000-0005-0000-0000-00000C800000}"/>
    <cellStyle name="Texto de Aviso 2 2 3 8 2" xfId="31041" xr:uid="{00000000-0005-0000-0000-00000D800000}"/>
    <cellStyle name="Texto de Aviso 2 2 3 9" xfId="15831" xr:uid="{00000000-0005-0000-0000-00000E800000}"/>
    <cellStyle name="Texto de Aviso 2 2 3 9 2" xfId="31042" xr:uid="{00000000-0005-0000-0000-00000F800000}"/>
    <cellStyle name="Texto de Aviso 2 2 4" xfId="15832" xr:uid="{00000000-0005-0000-0000-000010800000}"/>
    <cellStyle name="Texto de Aviso 2 2 4 10" xfId="15833" xr:uid="{00000000-0005-0000-0000-000011800000}"/>
    <cellStyle name="Texto de Aviso 2 2 4 10 2" xfId="31044" xr:uid="{00000000-0005-0000-0000-000012800000}"/>
    <cellStyle name="Texto de Aviso 2 2 4 11" xfId="15834" xr:uid="{00000000-0005-0000-0000-000013800000}"/>
    <cellStyle name="Texto de Aviso 2 2 4 11 2" xfId="31045" xr:uid="{00000000-0005-0000-0000-000014800000}"/>
    <cellStyle name="Texto de Aviso 2 2 4 12" xfId="31043" xr:uid="{00000000-0005-0000-0000-000015800000}"/>
    <cellStyle name="Texto de Aviso 2 2 4 2" xfId="15835" xr:uid="{00000000-0005-0000-0000-000016800000}"/>
    <cellStyle name="Texto de Aviso 2 2 4 2 2" xfId="15836" xr:uid="{00000000-0005-0000-0000-000017800000}"/>
    <cellStyle name="Texto de Aviso 2 2 4 2 2 2" xfId="31047" xr:uid="{00000000-0005-0000-0000-000018800000}"/>
    <cellStyle name="Texto de Aviso 2 2 4 2 3" xfId="31046" xr:uid="{00000000-0005-0000-0000-000019800000}"/>
    <cellStyle name="Texto de Aviso 2 2 4 3" xfId="15837" xr:uid="{00000000-0005-0000-0000-00001A800000}"/>
    <cellStyle name="Texto de Aviso 2 2 4 3 2" xfId="31048" xr:uid="{00000000-0005-0000-0000-00001B800000}"/>
    <cellStyle name="Texto de Aviso 2 2 4 4" xfId="15838" xr:uid="{00000000-0005-0000-0000-00001C800000}"/>
    <cellStyle name="Texto de Aviso 2 2 4 4 2" xfId="31049" xr:uid="{00000000-0005-0000-0000-00001D800000}"/>
    <cellStyle name="Texto de Aviso 2 2 4 5" xfId="15839" xr:uid="{00000000-0005-0000-0000-00001E800000}"/>
    <cellStyle name="Texto de Aviso 2 2 4 5 2" xfId="31050" xr:uid="{00000000-0005-0000-0000-00001F800000}"/>
    <cellStyle name="Texto de Aviso 2 2 4 6" xfId="15840" xr:uid="{00000000-0005-0000-0000-000020800000}"/>
    <cellStyle name="Texto de Aviso 2 2 4 6 2" xfId="31051" xr:uid="{00000000-0005-0000-0000-000021800000}"/>
    <cellStyle name="Texto de Aviso 2 2 4 7" xfId="15841" xr:uid="{00000000-0005-0000-0000-000022800000}"/>
    <cellStyle name="Texto de Aviso 2 2 4 7 2" xfId="31052" xr:uid="{00000000-0005-0000-0000-000023800000}"/>
    <cellStyle name="Texto de Aviso 2 2 4 8" xfId="15842" xr:uid="{00000000-0005-0000-0000-000024800000}"/>
    <cellStyle name="Texto de Aviso 2 2 4 8 2" xfId="31053" xr:uid="{00000000-0005-0000-0000-000025800000}"/>
    <cellStyle name="Texto de Aviso 2 2 4 9" xfId="15843" xr:uid="{00000000-0005-0000-0000-000026800000}"/>
    <cellStyle name="Texto de Aviso 2 2 4 9 2" xfId="31054" xr:uid="{00000000-0005-0000-0000-000027800000}"/>
    <cellStyle name="Texto de Aviso 2 2 5" xfId="15844" xr:uid="{00000000-0005-0000-0000-000028800000}"/>
    <cellStyle name="Texto de Aviso 2 2 5 10" xfId="15845" xr:uid="{00000000-0005-0000-0000-000029800000}"/>
    <cellStyle name="Texto de Aviso 2 2 5 10 2" xfId="31056" xr:uid="{00000000-0005-0000-0000-00002A800000}"/>
    <cellStyle name="Texto de Aviso 2 2 5 11" xfId="15846" xr:uid="{00000000-0005-0000-0000-00002B800000}"/>
    <cellStyle name="Texto de Aviso 2 2 5 11 2" xfId="31057" xr:uid="{00000000-0005-0000-0000-00002C800000}"/>
    <cellStyle name="Texto de Aviso 2 2 5 12" xfId="15847" xr:uid="{00000000-0005-0000-0000-00002D800000}"/>
    <cellStyle name="Texto de Aviso 2 2 5 12 2" xfId="31058" xr:uid="{00000000-0005-0000-0000-00002E800000}"/>
    <cellStyle name="Texto de Aviso 2 2 5 13" xfId="31055" xr:uid="{00000000-0005-0000-0000-00002F800000}"/>
    <cellStyle name="Texto de Aviso 2 2 5 2" xfId="15848" xr:uid="{00000000-0005-0000-0000-000030800000}"/>
    <cellStyle name="Texto de Aviso 2 2 5 2 2" xfId="15849" xr:uid="{00000000-0005-0000-0000-000031800000}"/>
    <cellStyle name="Texto de Aviso 2 2 5 2 2 2" xfId="31060" xr:uid="{00000000-0005-0000-0000-000032800000}"/>
    <cellStyle name="Texto de Aviso 2 2 5 2 3" xfId="31059" xr:uid="{00000000-0005-0000-0000-000033800000}"/>
    <cellStyle name="Texto de Aviso 2 2 5 3" xfId="15850" xr:uid="{00000000-0005-0000-0000-000034800000}"/>
    <cellStyle name="Texto de Aviso 2 2 5 3 2" xfId="31061" xr:uid="{00000000-0005-0000-0000-000035800000}"/>
    <cellStyle name="Texto de Aviso 2 2 5 4" xfId="15851" xr:uid="{00000000-0005-0000-0000-000036800000}"/>
    <cellStyle name="Texto de Aviso 2 2 5 4 2" xfId="31062" xr:uid="{00000000-0005-0000-0000-000037800000}"/>
    <cellStyle name="Texto de Aviso 2 2 5 5" xfId="15852" xr:uid="{00000000-0005-0000-0000-000038800000}"/>
    <cellStyle name="Texto de Aviso 2 2 5 5 2" xfId="31063" xr:uid="{00000000-0005-0000-0000-000039800000}"/>
    <cellStyle name="Texto de Aviso 2 2 5 6" xfId="15853" xr:uid="{00000000-0005-0000-0000-00003A800000}"/>
    <cellStyle name="Texto de Aviso 2 2 5 6 2" xfId="31064" xr:uid="{00000000-0005-0000-0000-00003B800000}"/>
    <cellStyle name="Texto de Aviso 2 2 5 7" xfId="15854" xr:uid="{00000000-0005-0000-0000-00003C800000}"/>
    <cellStyle name="Texto de Aviso 2 2 5 7 2" xfId="31065" xr:uid="{00000000-0005-0000-0000-00003D800000}"/>
    <cellStyle name="Texto de Aviso 2 2 5 8" xfId="15855" xr:uid="{00000000-0005-0000-0000-00003E800000}"/>
    <cellStyle name="Texto de Aviso 2 2 5 8 2" xfId="31066" xr:uid="{00000000-0005-0000-0000-00003F800000}"/>
    <cellStyle name="Texto de Aviso 2 2 5 9" xfId="15856" xr:uid="{00000000-0005-0000-0000-000040800000}"/>
    <cellStyle name="Texto de Aviso 2 2 5 9 2" xfId="31067" xr:uid="{00000000-0005-0000-0000-000041800000}"/>
    <cellStyle name="Texto de Aviso 2 2 6" xfId="15857" xr:uid="{00000000-0005-0000-0000-000042800000}"/>
    <cellStyle name="Texto de Aviso 2 2 6 2" xfId="15858" xr:uid="{00000000-0005-0000-0000-000043800000}"/>
    <cellStyle name="Texto de Aviso 2 2 6 2 2" xfId="31069" xr:uid="{00000000-0005-0000-0000-000044800000}"/>
    <cellStyle name="Texto de Aviso 2 2 6 3" xfId="15859" xr:uid="{00000000-0005-0000-0000-000045800000}"/>
    <cellStyle name="Texto de Aviso 2 2 6 3 2" xfId="31070" xr:uid="{00000000-0005-0000-0000-000046800000}"/>
    <cellStyle name="Texto de Aviso 2 2 6 4" xfId="15860" xr:uid="{00000000-0005-0000-0000-000047800000}"/>
    <cellStyle name="Texto de Aviso 2 2 6 4 2" xfId="31071" xr:uid="{00000000-0005-0000-0000-000048800000}"/>
    <cellStyle name="Texto de Aviso 2 2 6 5" xfId="15861" xr:uid="{00000000-0005-0000-0000-000049800000}"/>
    <cellStyle name="Texto de Aviso 2 2 6 5 2" xfId="31072" xr:uid="{00000000-0005-0000-0000-00004A800000}"/>
    <cellStyle name="Texto de Aviso 2 2 6 6" xfId="15862" xr:uid="{00000000-0005-0000-0000-00004B800000}"/>
    <cellStyle name="Texto de Aviso 2 2 6 6 2" xfId="31073" xr:uid="{00000000-0005-0000-0000-00004C800000}"/>
    <cellStyle name="Texto de Aviso 2 2 6 7" xfId="15863" xr:uid="{00000000-0005-0000-0000-00004D800000}"/>
    <cellStyle name="Texto de Aviso 2 2 6 7 2" xfId="31074" xr:uid="{00000000-0005-0000-0000-00004E800000}"/>
    <cellStyle name="Texto de Aviso 2 2 6 8" xfId="15864" xr:uid="{00000000-0005-0000-0000-00004F800000}"/>
    <cellStyle name="Texto de Aviso 2 2 6 8 2" xfId="31075" xr:uid="{00000000-0005-0000-0000-000050800000}"/>
    <cellStyle name="Texto de Aviso 2 2 6 9" xfId="31068" xr:uid="{00000000-0005-0000-0000-000051800000}"/>
    <cellStyle name="Texto de Aviso 2 2 7" xfId="15865" xr:uid="{00000000-0005-0000-0000-000052800000}"/>
    <cellStyle name="Texto de Aviso 2 2 7 2" xfId="15866" xr:uid="{00000000-0005-0000-0000-000053800000}"/>
    <cellStyle name="Texto de Aviso 2 2 7 2 2" xfId="31077" xr:uid="{00000000-0005-0000-0000-000054800000}"/>
    <cellStyle name="Texto de Aviso 2 2 7 3" xfId="15867" xr:uid="{00000000-0005-0000-0000-000055800000}"/>
    <cellStyle name="Texto de Aviso 2 2 7 3 2" xfId="31078" xr:uid="{00000000-0005-0000-0000-000056800000}"/>
    <cellStyle name="Texto de Aviso 2 2 7 4" xfId="15868" xr:uid="{00000000-0005-0000-0000-000057800000}"/>
    <cellStyle name="Texto de Aviso 2 2 7 4 2" xfId="31079" xr:uid="{00000000-0005-0000-0000-000058800000}"/>
    <cellStyle name="Texto de Aviso 2 2 7 5" xfId="15869" xr:uid="{00000000-0005-0000-0000-000059800000}"/>
    <cellStyle name="Texto de Aviso 2 2 7 5 2" xfId="31080" xr:uid="{00000000-0005-0000-0000-00005A800000}"/>
    <cellStyle name="Texto de Aviso 2 2 7 6" xfId="15870" xr:uid="{00000000-0005-0000-0000-00005B800000}"/>
    <cellStyle name="Texto de Aviso 2 2 7 6 2" xfId="31081" xr:uid="{00000000-0005-0000-0000-00005C800000}"/>
    <cellStyle name="Texto de Aviso 2 2 7 7" xfId="15871" xr:uid="{00000000-0005-0000-0000-00005D800000}"/>
    <cellStyle name="Texto de Aviso 2 2 7 7 2" xfId="31082" xr:uid="{00000000-0005-0000-0000-00005E800000}"/>
    <cellStyle name="Texto de Aviso 2 2 7 8" xfId="15872" xr:uid="{00000000-0005-0000-0000-00005F800000}"/>
    <cellStyle name="Texto de Aviso 2 2 7 8 2" xfId="31083" xr:uid="{00000000-0005-0000-0000-000060800000}"/>
    <cellStyle name="Texto de Aviso 2 2 7 9" xfId="31076" xr:uid="{00000000-0005-0000-0000-000061800000}"/>
    <cellStyle name="Texto de Aviso 2 2 8" xfId="15873" xr:uid="{00000000-0005-0000-0000-000062800000}"/>
    <cellStyle name="Texto de Aviso 2 2 8 2" xfId="15874" xr:uid="{00000000-0005-0000-0000-000063800000}"/>
    <cellStyle name="Texto de Aviso 2 2 8 2 2" xfId="31085" xr:uid="{00000000-0005-0000-0000-000064800000}"/>
    <cellStyle name="Texto de Aviso 2 2 8 3" xfId="15875" xr:uid="{00000000-0005-0000-0000-000065800000}"/>
    <cellStyle name="Texto de Aviso 2 2 8 3 2" xfId="31086" xr:uid="{00000000-0005-0000-0000-000066800000}"/>
    <cellStyle name="Texto de Aviso 2 2 8 4" xfId="15876" xr:uid="{00000000-0005-0000-0000-000067800000}"/>
    <cellStyle name="Texto de Aviso 2 2 8 4 2" xfId="31087" xr:uid="{00000000-0005-0000-0000-000068800000}"/>
    <cellStyle name="Texto de Aviso 2 2 8 5" xfId="15877" xr:uid="{00000000-0005-0000-0000-000069800000}"/>
    <cellStyle name="Texto de Aviso 2 2 8 5 2" xfId="31088" xr:uid="{00000000-0005-0000-0000-00006A800000}"/>
    <cellStyle name="Texto de Aviso 2 2 8 6" xfId="15878" xr:uid="{00000000-0005-0000-0000-00006B800000}"/>
    <cellStyle name="Texto de Aviso 2 2 8 6 2" xfId="31089" xr:uid="{00000000-0005-0000-0000-00006C800000}"/>
    <cellStyle name="Texto de Aviso 2 2 8 7" xfId="31084" xr:uid="{00000000-0005-0000-0000-00006D800000}"/>
    <cellStyle name="Texto de Aviso 2 2 9" xfId="15879" xr:uid="{00000000-0005-0000-0000-00006E800000}"/>
    <cellStyle name="Texto de Aviso 2 2 9 2" xfId="15880" xr:uid="{00000000-0005-0000-0000-00006F800000}"/>
    <cellStyle name="Texto de Aviso 2 2 9 2 2" xfId="31091" xr:uid="{00000000-0005-0000-0000-000070800000}"/>
    <cellStyle name="Texto de Aviso 2 2 9 3" xfId="15881" xr:uid="{00000000-0005-0000-0000-000071800000}"/>
    <cellStyle name="Texto de Aviso 2 2 9 3 2" xfId="31092" xr:uid="{00000000-0005-0000-0000-000072800000}"/>
    <cellStyle name="Texto de Aviso 2 2 9 4" xfId="15882" xr:uid="{00000000-0005-0000-0000-000073800000}"/>
    <cellStyle name="Texto de Aviso 2 2 9 4 2" xfId="31093" xr:uid="{00000000-0005-0000-0000-000074800000}"/>
    <cellStyle name="Texto de Aviso 2 2 9 5" xfId="31090" xr:uid="{00000000-0005-0000-0000-000075800000}"/>
    <cellStyle name="Texto de Aviso 2 20" xfId="15883" xr:uid="{00000000-0005-0000-0000-000076800000}"/>
    <cellStyle name="Texto de Aviso 2 20 2" xfId="31094" xr:uid="{00000000-0005-0000-0000-000077800000}"/>
    <cellStyle name="Texto de Aviso 2 21" xfId="30844" xr:uid="{00000000-0005-0000-0000-000078800000}"/>
    <cellStyle name="Texto de Aviso 2 22" xfId="39259" xr:uid="{00000000-0005-0000-0000-000079800000}"/>
    <cellStyle name="Texto de Aviso 2 23" xfId="3151" xr:uid="{00000000-0005-0000-0000-00007A800000}"/>
    <cellStyle name="Texto de Aviso 2 3" xfId="15884" xr:uid="{00000000-0005-0000-0000-00007B800000}"/>
    <cellStyle name="Texto de Aviso 2 3 10" xfId="15885" xr:uid="{00000000-0005-0000-0000-00007C800000}"/>
    <cellStyle name="Texto de Aviso 2 3 10 2" xfId="31096" xr:uid="{00000000-0005-0000-0000-00007D800000}"/>
    <cellStyle name="Texto de Aviso 2 3 11" xfId="15886" xr:uid="{00000000-0005-0000-0000-00007E800000}"/>
    <cellStyle name="Texto de Aviso 2 3 11 2" xfId="31097" xr:uid="{00000000-0005-0000-0000-00007F800000}"/>
    <cellStyle name="Texto de Aviso 2 3 12" xfId="15887" xr:uid="{00000000-0005-0000-0000-000080800000}"/>
    <cellStyle name="Texto de Aviso 2 3 12 2" xfId="31098" xr:uid="{00000000-0005-0000-0000-000081800000}"/>
    <cellStyle name="Texto de Aviso 2 3 13" xfId="15888" xr:uid="{00000000-0005-0000-0000-000082800000}"/>
    <cellStyle name="Texto de Aviso 2 3 13 2" xfId="31099" xr:uid="{00000000-0005-0000-0000-000083800000}"/>
    <cellStyle name="Texto de Aviso 2 3 14" xfId="31095" xr:uid="{00000000-0005-0000-0000-000084800000}"/>
    <cellStyle name="Texto de Aviso 2 3 2" xfId="15889" xr:uid="{00000000-0005-0000-0000-000085800000}"/>
    <cellStyle name="Texto de Aviso 2 3 2 10" xfId="15890" xr:uid="{00000000-0005-0000-0000-000086800000}"/>
    <cellStyle name="Texto de Aviso 2 3 2 10 2" xfId="31101" xr:uid="{00000000-0005-0000-0000-000087800000}"/>
    <cellStyle name="Texto de Aviso 2 3 2 11" xfId="15891" xr:uid="{00000000-0005-0000-0000-000088800000}"/>
    <cellStyle name="Texto de Aviso 2 3 2 11 2" xfId="31102" xr:uid="{00000000-0005-0000-0000-000089800000}"/>
    <cellStyle name="Texto de Aviso 2 3 2 12" xfId="31100" xr:uid="{00000000-0005-0000-0000-00008A800000}"/>
    <cellStyle name="Texto de Aviso 2 3 2 2" xfId="15892" xr:uid="{00000000-0005-0000-0000-00008B800000}"/>
    <cellStyle name="Texto de Aviso 2 3 2 2 2" xfId="15893" xr:uid="{00000000-0005-0000-0000-00008C800000}"/>
    <cellStyle name="Texto de Aviso 2 3 2 2 2 2" xfId="31104" xr:uid="{00000000-0005-0000-0000-00008D800000}"/>
    <cellStyle name="Texto de Aviso 2 3 2 2 3" xfId="31103" xr:uid="{00000000-0005-0000-0000-00008E800000}"/>
    <cellStyle name="Texto de Aviso 2 3 2 3" xfId="15894" xr:uid="{00000000-0005-0000-0000-00008F800000}"/>
    <cellStyle name="Texto de Aviso 2 3 2 3 2" xfId="31105" xr:uid="{00000000-0005-0000-0000-000090800000}"/>
    <cellStyle name="Texto de Aviso 2 3 2 4" xfId="15895" xr:uid="{00000000-0005-0000-0000-000091800000}"/>
    <cellStyle name="Texto de Aviso 2 3 2 4 2" xfId="31106" xr:uid="{00000000-0005-0000-0000-000092800000}"/>
    <cellStyle name="Texto de Aviso 2 3 2 5" xfId="15896" xr:uid="{00000000-0005-0000-0000-000093800000}"/>
    <cellStyle name="Texto de Aviso 2 3 2 5 2" xfId="31107" xr:uid="{00000000-0005-0000-0000-000094800000}"/>
    <cellStyle name="Texto de Aviso 2 3 2 6" xfId="15897" xr:uid="{00000000-0005-0000-0000-000095800000}"/>
    <cellStyle name="Texto de Aviso 2 3 2 6 2" xfId="31108" xr:uid="{00000000-0005-0000-0000-000096800000}"/>
    <cellStyle name="Texto de Aviso 2 3 2 7" xfId="15898" xr:uid="{00000000-0005-0000-0000-000097800000}"/>
    <cellStyle name="Texto de Aviso 2 3 2 7 2" xfId="31109" xr:uid="{00000000-0005-0000-0000-000098800000}"/>
    <cellStyle name="Texto de Aviso 2 3 2 8" xfId="15899" xr:uid="{00000000-0005-0000-0000-000099800000}"/>
    <cellStyle name="Texto de Aviso 2 3 2 8 2" xfId="31110" xr:uid="{00000000-0005-0000-0000-00009A800000}"/>
    <cellStyle name="Texto de Aviso 2 3 2 9" xfId="15900" xr:uid="{00000000-0005-0000-0000-00009B800000}"/>
    <cellStyle name="Texto de Aviso 2 3 2 9 2" xfId="31111" xr:uid="{00000000-0005-0000-0000-00009C800000}"/>
    <cellStyle name="Texto de Aviso 2 3 3" xfId="15901" xr:uid="{00000000-0005-0000-0000-00009D800000}"/>
    <cellStyle name="Texto de Aviso 2 3 3 10" xfId="15902" xr:uid="{00000000-0005-0000-0000-00009E800000}"/>
    <cellStyle name="Texto de Aviso 2 3 3 10 2" xfId="31113" xr:uid="{00000000-0005-0000-0000-00009F800000}"/>
    <cellStyle name="Texto de Aviso 2 3 3 11" xfId="15903" xr:uid="{00000000-0005-0000-0000-0000A0800000}"/>
    <cellStyle name="Texto de Aviso 2 3 3 11 2" xfId="31114" xr:uid="{00000000-0005-0000-0000-0000A1800000}"/>
    <cellStyle name="Texto de Aviso 2 3 3 12" xfId="31112" xr:uid="{00000000-0005-0000-0000-0000A2800000}"/>
    <cellStyle name="Texto de Aviso 2 3 3 2" xfId="15904" xr:uid="{00000000-0005-0000-0000-0000A3800000}"/>
    <cellStyle name="Texto de Aviso 2 3 3 2 2" xfId="15905" xr:uid="{00000000-0005-0000-0000-0000A4800000}"/>
    <cellStyle name="Texto de Aviso 2 3 3 2 2 2" xfId="31116" xr:uid="{00000000-0005-0000-0000-0000A5800000}"/>
    <cellStyle name="Texto de Aviso 2 3 3 2 3" xfId="31115" xr:uid="{00000000-0005-0000-0000-0000A6800000}"/>
    <cellStyle name="Texto de Aviso 2 3 3 3" xfId="15906" xr:uid="{00000000-0005-0000-0000-0000A7800000}"/>
    <cellStyle name="Texto de Aviso 2 3 3 3 2" xfId="31117" xr:uid="{00000000-0005-0000-0000-0000A8800000}"/>
    <cellStyle name="Texto de Aviso 2 3 3 4" xfId="15907" xr:uid="{00000000-0005-0000-0000-0000A9800000}"/>
    <cellStyle name="Texto de Aviso 2 3 3 4 2" xfId="31118" xr:uid="{00000000-0005-0000-0000-0000AA800000}"/>
    <cellStyle name="Texto de Aviso 2 3 3 5" xfId="15908" xr:uid="{00000000-0005-0000-0000-0000AB800000}"/>
    <cellStyle name="Texto de Aviso 2 3 3 5 2" xfId="31119" xr:uid="{00000000-0005-0000-0000-0000AC800000}"/>
    <cellStyle name="Texto de Aviso 2 3 3 6" xfId="15909" xr:uid="{00000000-0005-0000-0000-0000AD800000}"/>
    <cellStyle name="Texto de Aviso 2 3 3 6 2" xfId="31120" xr:uid="{00000000-0005-0000-0000-0000AE800000}"/>
    <cellStyle name="Texto de Aviso 2 3 3 7" xfId="15910" xr:uid="{00000000-0005-0000-0000-0000AF800000}"/>
    <cellStyle name="Texto de Aviso 2 3 3 7 2" xfId="31121" xr:uid="{00000000-0005-0000-0000-0000B0800000}"/>
    <cellStyle name="Texto de Aviso 2 3 3 8" xfId="15911" xr:uid="{00000000-0005-0000-0000-0000B1800000}"/>
    <cellStyle name="Texto de Aviso 2 3 3 8 2" xfId="31122" xr:uid="{00000000-0005-0000-0000-0000B2800000}"/>
    <cellStyle name="Texto de Aviso 2 3 3 9" xfId="15912" xr:uid="{00000000-0005-0000-0000-0000B3800000}"/>
    <cellStyle name="Texto de Aviso 2 3 3 9 2" xfId="31123" xr:uid="{00000000-0005-0000-0000-0000B4800000}"/>
    <cellStyle name="Texto de Aviso 2 3 4" xfId="15913" xr:uid="{00000000-0005-0000-0000-0000B5800000}"/>
    <cellStyle name="Texto de Aviso 2 3 4 2" xfId="15914" xr:uid="{00000000-0005-0000-0000-0000B6800000}"/>
    <cellStyle name="Texto de Aviso 2 3 4 2 2" xfId="31125" xr:uid="{00000000-0005-0000-0000-0000B7800000}"/>
    <cellStyle name="Texto de Aviso 2 3 4 3" xfId="31124" xr:uid="{00000000-0005-0000-0000-0000B8800000}"/>
    <cellStyle name="Texto de Aviso 2 3 5" xfId="15915" xr:uid="{00000000-0005-0000-0000-0000B9800000}"/>
    <cellStyle name="Texto de Aviso 2 3 5 2" xfId="31126" xr:uid="{00000000-0005-0000-0000-0000BA800000}"/>
    <cellStyle name="Texto de Aviso 2 3 6" xfId="15916" xr:uid="{00000000-0005-0000-0000-0000BB800000}"/>
    <cellStyle name="Texto de Aviso 2 3 6 2" xfId="31127" xr:uid="{00000000-0005-0000-0000-0000BC800000}"/>
    <cellStyle name="Texto de Aviso 2 3 7" xfId="15917" xr:uid="{00000000-0005-0000-0000-0000BD800000}"/>
    <cellStyle name="Texto de Aviso 2 3 7 2" xfId="31128" xr:uid="{00000000-0005-0000-0000-0000BE800000}"/>
    <cellStyle name="Texto de Aviso 2 3 8" xfId="15918" xr:uid="{00000000-0005-0000-0000-0000BF800000}"/>
    <cellStyle name="Texto de Aviso 2 3 8 2" xfId="31129" xr:uid="{00000000-0005-0000-0000-0000C0800000}"/>
    <cellStyle name="Texto de Aviso 2 3 9" xfId="15919" xr:uid="{00000000-0005-0000-0000-0000C1800000}"/>
    <cellStyle name="Texto de Aviso 2 3 9 2" xfId="31130" xr:uid="{00000000-0005-0000-0000-0000C2800000}"/>
    <cellStyle name="Texto de Aviso 2 4" xfId="15920" xr:uid="{00000000-0005-0000-0000-0000C3800000}"/>
    <cellStyle name="Texto de Aviso 2 4 10" xfId="15921" xr:uid="{00000000-0005-0000-0000-0000C4800000}"/>
    <cellStyle name="Texto de Aviso 2 4 10 2" xfId="31132" xr:uid="{00000000-0005-0000-0000-0000C5800000}"/>
    <cellStyle name="Texto de Aviso 2 4 11" xfId="15922" xr:uid="{00000000-0005-0000-0000-0000C6800000}"/>
    <cellStyle name="Texto de Aviso 2 4 11 2" xfId="31133" xr:uid="{00000000-0005-0000-0000-0000C7800000}"/>
    <cellStyle name="Texto de Aviso 2 4 12" xfId="31131" xr:uid="{00000000-0005-0000-0000-0000C8800000}"/>
    <cellStyle name="Texto de Aviso 2 4 2" xfId="15923" xr:uid="{00000000-0005-0000-0000-0000C9800000}"/>
    <cellStyle name="Texto de Aviso 2 4 2 2" xfId="15924" xr:uid="{00000000-0005-0000-0000-0000CA800000}"/>
    <cellStyle name="Texto de Aviso 2 4 2 2 2" xfId="31135" xr:uid="{00000000-0005-0000-0000-0000CB800000}"/>
    <cellStyle name="Texto de Aviso 2 4 2 3" xfId="31134" xr:uid="{00000000-0005-0000-0000-0000CC800000}"/>
    <cellStyle name="Texto de Aviso 2 4 3" xfId="15925" xr:uid="{00000000-0005-0000-0000-0000CD800000}"/>
    <cellStyle name="Texto de Aviso 2 4 3 2" xfId="31136" xr:uid="{00000000-0005-0000-0000-0000CE800000}"/>
    <cellStyle name="Texto de Aviso 2 4 4" xfId="15926" xr:uid="{00000000-0005-0000-0000-0000CF800000}"/>
    <cellStyle name="Texto de Aviso 2 4 4 2" xfId="31137" xr:uid="{00000000-0005-0000-0000-0000D0800000}"/>
    <cellStyle name="Texto de Aviso 2 4 5" xfId="15927" xr:uid="{00000000-0005-0000-0000-0000D1800000}"/>
    <cellStyle name="Texto de Aviso 2 4 5 2" xfId="31138" xr:uid="{00000000-0005-0000-0000-0000D2800000}"/>
    <cellStyle name="Texto de Aviso 2 4 6" xfId="15928" xr:uid="{00000000-0005-0000-0000-0000D3800000}"/>
    <cellStyle name="Texto de Aviso 2 4 6 2" xfId="31139" xr:uid="{00000000-0005-0000-0000-0000D4800000}"/>
    <cellStyle name="Texto de Aviso 2 4 7" xfId="15929" xr:uid="{00000000-0005-0000-0000-0000D5800000}"/>
    <cellStyle name="Texto de Aviso 2 4 7 2" xfId="31140" xr:uid="{00000000-0005-0000-0000-0000D6800000}"/>
    <cellStyle name="Texto de Aviso 2 4 8" xfId="15930" xr:uid="{00000000-0005-0000-0000-0000D7800000}"/>
    <cellStyle name="Texto de Aviso 2 4 8 2" xfId="31141" xr:uid="{00000000-0005-0000-0000-0000D8800000}"/>
    <cellStyle name="Texto de Aviso 2 4 9" xfId="15931" xr:uid="{00000000-0005-0000-0000-0000D9800000}"/>
    <cellStyle name="Texto de Aviso 2 4 9 2" xfId="31142" xr:uid="{00000000-0005-0000-0000-0000DA800000}"/>
    <cellStyle name="Texto de Aviso 2 5" xfId="15932" xr:uid="{00000000-0005-0000-0000-0000DB800000}"/>
    <cellStyle name="Texto de Aviso 2 5 10" xfId="15933" xr:uid="{00000000-0005-0000-0000-0000DC800000}"/>
    <cellStyle name="Texto de Aviso 2 5 10 2" xfId="31144" xr:uid="{00000000-0005-0000-0000-0000DD800000}"/>
    <cellStyle name="Texto de Aviso 2 5 11" xfId="15934" xr:uid="{00000000-0005-0000-0000-0000DE800000}"/>
    <cellStyle name="Texto de Aviso 2 5 11 2" xfId="31145" xr:uid="{00000000-0005-0000-0000-0000DF800000}"/>
    <cellStyle name="Texto de Aviso 2 5 12" xfId="15935" xr:uid="{00000000-0005-0000-0000-0000E0800000}"/>
    <cellStyle name="Texto de Aviso 2 5 12 2" xfId="31146" xr:uid="{00000000-0005-0000-0000-0000E1800000}"/>
    <cellStyle name="Texto de Aviso 2 5 13" xfId="31143" xr:uid="{00000000-0005-0000-0000-0000E2800000}"/>
    <cellStyle name="Texto de Aviso 2 5 2" xfId="15936" xr:uid="{00000000-0005-0000-0000-0000E3800000}"/>
    <cellStyle name="Texto de Aviso 2 5 2 2" xfId="15937" xr:uid="{00000000-0005-0000-0000-0000E4800000}"/>
    <cellStyle name="Texto de Aviso 2 5 2 2 2" xfId="31148" xr:uid="{00000000-0005-0000-0000-0000E5800000}"/>
    <cellStyle name="Texto de Aviso 2 5 2 3" xfId="31147" xr:uid="{00000000-0005-0000-0000-0000E6800000}"/>
    <cellStyle name="Texto de Aviso 2 5 3" xfId="15938" xr:uid="{00000000-0005-0000-0000-0000E7800000}"/>
    <cellStyle name="Texto de Aviso 2 5 3 2" xfId="31149" xr:uid="{00000000-0005-0000-0000-0000E8800000}"/>
    <cellStyle name="Texto de Aviso 2 5 4" xfId="15939" xr:uid="{00000000-0005-0000-0000-0000E9800000}"/>
    <cellStyle name="Texto de Aviso 2 5 4 2" xfId="31150" xr:uid="{00000000-0005-0000-0000-0000EA800000}"/>
    <cellStyle name="Texto de Aviso 2 5 5" xfId="15940" xr:uid="{00000000-0005-0000-0000-0000EB800000}"/>
    <cellStyle name="Texto de Aviso 2 5 5 2" xfId="31151" xr:uid="{00000000-0005-0000-0000-0000EC800000}"/>
    <cellStyle name="Texto de Aviso 2 5 6" xfId="15941" xr:uid="{00000000-0005-0000-0000-0000ED800000}"/>
    <cellStyle name="Texto de Aviso 2 5 6 2" xfId="31152" xr:uid="{00000000-0005-0000-0000-0000EE800000}"/>
    <cellStyle name="Texto de Aviso 2 5 7" xfId="15942" xr:uid="{00000000-0005-0000-0000-0000EF800000}"/>
    <cellStyle name="Texto de Aviso 2 5 7 2" xfId="31153" xr:uid="{00000000-0005-0000-0000-0000F0800000}"/>
    <cellStyle name="Texto de Aviso 2 5 8" xfId="15943" xr:uid="{00000000-0005-0000-0000-0000F1800000}"/>
    <cellStyle name="Texto de Aviso 2 5 8 2" xfId="31154" xr:uid="{00000000-0005-0000-0000-0000F2800000}"/>
    <cellStyle name="Texto de Aviso 2 5 9" xfId="15944" xr:uid="{00000000-0005-0000-0000-0000F3800000}"/>
    <cellStyle name="Texto de Aviso 2 5 9 2" xfId="31155" xr:uid="{00000000-0005-0000-0000-0000F4800000}"/>
    <cellStyle name="Texto de Aviso 2 6" xfId="15945" xr:uid="{00000000-0005-0000-0000-0000F5800000}"/>
    <cellStyle name="Texto de Aviso 2 6 2" xfId="15946" xr:uid="{00000000-0005-0000-0000-0000F6800000}"/>
    <cellStyle name="Texto de Aviso 2 6 2 2" xfId="31157" xr:uid="{00000000-0005-0000-0000-0000F7800000}"/>
    <cellStyle name="Texto de Aviso 2 6 3" xfId="15947" xr:uid="{00000000-0005-0000-0000-0000F8800000}"/>
    <cellStyle name="Texto de Aviso 2 6 3 2" xfId="31158" xr:uid="{00000000-0005-0000-0000-0000F9800000}"/>
    <cellStyle name="Texto de Aviso 2 6 4" xfId="15948" xr:uid="{00000000-0005-0000-0000-0000FA800000}"/>
    <cellStyle name="Texto de Aviso 2 6 4 2" xfId="31159" xr:uid="{00000000-0005-0000-0000-0000FB800000}"/>
    <cellStyle name="Texto de Aviso 2 6 5" xfId="15949" xr:uid="{00000000-0005-0000-0000-0000FC800000}"/>
    <cellStyle name="Texto de Aviso 2 6 5 2" xfId="31160" xr:uid="{00000000-0005-0000-0000-0000FD800000}"/>
    <cellStyle name="Texto de Aviso 2 6 6" xfId="15950" xr:uid="{00000000-0005-0000-0000-0000FE800000}"/>
    <cellStyle name="Texto de Aviso 2 6 6 2" xfId="31161" xr:uid="{00000000-0005-0000-0000-0000FF800000}"/>
    <cellStyle name="Texto de Aviso 2 6 7" xfId="15951" xr:uid="{00000000-0005-0000-0000-000000810000}"/>
    <cellStyle name="Texto de Aviso 2 6 7 2" xfId="31162" xr:uid="{00000000-0005-0000-0000-000001810000}"/>
    <cellStyle name="Texto de Aviso 2 6 8" xfId="15952" xr:uid="{00000000-0005-0000-0000-000002810000}"/>
    <cellStyle name="Texto de Aviso 2 6 8 2" xfId="31163" xr:uid="{00000000-0005-0000-0000-000003810000}"/>
    <cellStyle name="Texto de Aviso 2 6 9" xfId="31156" xr:uid="{00000000-0005-0000-0000-000004810000}"/>
    <cellStyle name="Texto de Aviso 2 7" xfId="15953" xr:uid="{00000000-0005-0000-0000-000005810000}"/>
    <cellStyle name="Texto de Aviso 2 7 2" xfId="15954" xr:uid="{00000000-0005-0000-0000-000006810000}"/>
    <cellStyle name="Texto de Aviso 2 7 2 2" xfId="31165" xr:uid="{00000000-0005-0000-0000-000007810000}"/>
    <cellStyle name="Texto de Aviso 2 7 3" xfId="15955" xr:uid="{00000000-0005-0000-0000-000008810000}"/>
    <cellStyle name="Texto de Aviso 2 7 3 2" xfId="31166" xr:uid="{00000000-0005-0000-0000-000009810000}"/>
    <cellStyle name="Texto de Aviso 2 7 4" xfId="15956" xr:uid="{00000000-0005-0000-0000-00000A810000}"/>
    <cellStyle name="Texto de Aviso 2 7 4 2" xfId="31167" xr:uid="{00000000-0005-0000-0000-00000B810000}"/>
    <cellStyle name="Texto de Aviso 2 7 5" xfId="15957" xr:uid="{00000000-0005-0000-0000-00000C810000}"/>
    <cellStyle name="Texto de Aviso 2 7 5 2" xfId="31168" xr:uid="{00000000-0005-0000-0000-00000D810000}"/>
    <cellStyle name="Texto de Aviso 2 7 6" xfId="15958" xr:uid="{00000000-0005-0000-0000-00000E810000}"/>
    <cellStyle name="Texto de Aviso 2 7 6 2" xfId="31169" xr:uid="{00000000-0005-0000-0000-00000F810000}"/>
    <cellStyle name="Texto de Aviso 2 7 7" xfId="15959" xr:uid="{00000000-0005-0000-0000-000010810000}"/>
    <cellStyle name="Texto de Aviso 2 7 7 2" xfId="31170" xr:uid="{00000000-0005-0000-0000-000011810000}"/>
    <cellStyle name="Texto de Aviso 2 7 8" xfId="15960" xr:uid="{00000000-0005-0000-0000-000012810000}"/>
    <cellStyle name="Texto de Aviso 2 7 8 2" xfId="31171" xr:uid="{00000000-0005-0000-0000-000013810000}"/>
    <cellStyle name="Texto de Aviso 2 7 9" xfId="31164" xr:uid="{00000000-0005-0000-0000-000014810000}"/>
    <cellStyle name="Texto de Aviso 2 8" xfId="15961" xr:uid="{00000000-0005-0000-0000-000015810000}"/>
    <cellStyle name="Texto de Aviso 2 8 2" xfId="15962" xr:uid="{00000000-0005-0000-0000-000016810000}"/>
    <cellStyle name="Texto de Aviso 2 8 2 2" xfId="31173" xr:uid="{00000000-0005-0000-0000-000017810000}"/>
    <cellStyle name="Texto de Aviso 2 8 3" xfId="15963" xr:uid="{00000000-0005-0000-0000-000018810000}"/>
    <cellStyle name="Texto de Aviso 2 8 3 2" xfId="31174" xr:uid="{00000000-0005-0000-0000-000019810000}"/>
    <cellStyle name="Texto de Aviso 2 8 4" xfId="15964" xr:uid="{00000000-0005-0000-0000-00001A810000}"/>
    <cellStyle name="Texto de Aviso 2 8 4 2" xfId="31175" xr:uid="{00000000-0005-0000-0000-00001B810000}"/>
    <cellStyle name="Texto de Aviso 2 8 5" xfId="15965" xr:uid="{00000000-0005-0000-0000-00001C810000}"/>
    <cellStyle name="Texto de Aviso 2 8 5 2" xfId="31176" xr:uid="{00000000-0005-0000-0000-00001D810000}"/>
    <cellStyle name="Texto de Aviso 2 8 6" xfId="15966" xr:uid="{00000000-0005-0000-0000-00001E810000}"/>
    <cellStyle name="Texto de Aviso 2 8 6 2" xfId="31177" xr:uid="{00000000-0005-0000-0000-00001F810000}"/>
    <cellStyle name="Texto de Aviso 2 8 7" xfId="31172" xr:uid="{00000000-0005-0000-0000-000020810000}"/>
    <cellStyle name="Texto de Aviso 2 9" xfId="15967" xr:uid="{00000000-0005-0000-0000-000021810000}"/>
    <cellStyle name="Texto de Aviso 2 9 2" xfId="15968" xr:uid="{00000000-0005-0000-0000-000022810000}"/>
    <cellStyle name="Texto de Aviso 2 9 2 2" xfId="31179" xr:uid="{00000000-0005-0000-0000-000023810000}"/>
    <cellStyle name="Texto de Aviso 2 9 3" xfId="15969" xr:uid="{00000000-0005-0000-0000-000024810000}"/>
    <cellStyle name="Texto de Aviso 2 9 3 2" xfId="31180" xr:uid="{00000000-0005-0000-0000-000025810000}"/>
    <cellStyle name="Texto de Aviso 2 9 4" xfId="15970" xr:uid="{00000000-0005-0000-0000-000026810000}"/>
    <cellStyle name="Texto de Aviso 2 9 4 2" xfId="31181" xr:uid="{00000000-0005-0000-0000-000027810000}"/>
    <cellStyle name="Texto de Aviso 2 9 5" xfId="31178" xr:uid="{00000000-0005-0000-0000-000028810000}"/>
    <cellStyle name="Texto de Aviso 20" xfId="2865" xr:uid="{00000000-0005-0000-0000-000029810000}"/>
    <cellStyle name="Texto de Aviso 20 2" xfId="31182" xr:uid="{00000000-0005-0000-0000-00002A810000}"/>
    <cellStyle name="Texto de Aviso 20 3" xfId="15971" xr:uid="{00000000-0005-0000-0000-00002B810000}"/>
    <cellStyle name="Texto de Aviso 21" xfId="2866" xr:uid="{00000000-0005-0000-0000-00002C810000}"/>
    <cellStyle name="Texto de Aviso 21 2" xfId="31183" xr:uid="{00000000-0005-0000-0000-00002D810000}"/>
    <cellStyle name="Texto de Aviso 21 3" xfId="15972" xr:uid="{00000000-0005-0000-0000-00002E810000}"/>
    <cellStyle name="Texto de Aviso 22" xfId="2867" xr:uid="{00000000-0005-0000-0000-00002F810000}"/>
    <cellStyle name="Texto de Aviso 22 2" xfId="31184" xr:uid="{00000000-0005-0000-0000-000030810000}"/>
    <cellStyle name="Texto de Aviso 22 3" xfId="15973" xr:uid="{00000000-0005-0000-0000-000031810000}"/>
    <cellStyle name="Texto de Aviso 23" xfId="2868" xr:uid="{00000000-0005-0000-0000-000032810000}"/>
    <cellStyle name="Texto de Aviso 23 2" xfId="31185" xr:uid="{00000000-0005-0000-0000-000033810000}"/>
    <cellStyle name="Texto de Aviso 23 3" xfId="15974" xr:uid="{00000000-0005-0000-0000-000034810000}"/>
    <cellStyle name="Texto de Aviso 24" xfId="2869" xr:uid="{00000000-0005-0000-0000-000035810000}"/>
    <cellStyle name="Texto de Aviso 24 2" xfId="31186" xr:uid="{00000000-0005-0000-0000-000036810000}"/>
    <cellStyle name="Texto de Aviso 24 3" xfId="15975" xr:uid="{00000000-0005-0000-0000-000037810000}"/>
    <cellStyle name="Texto de Aviso 25" xfId="2870" xr:uid="{00000000-0005-0000-0000-000038810000}"/>
    <cellStyle name="Texto de Aviso 25 2" xfId="31187" xr:uid="{00000000-0005-0000-0000-000039810000}"/>
    <cellStyle name="Texto de Aviso 25 3" xfId="15976" xr:uid="{00000000-0005-0000-0000-00003A810000}"/>
    <cellStyle name="Texto de Aviso 26" xfId="2871" xr:uid="{00000000-0005-0000-0000-00003B810000}"/>
    <cellStyle name="Texto de Aviso 26 2" xfId="31188" xr:uid="{00000000-0005-0000-0000-00003C810000}"/>
    <cellStyle name="Texto de Aviso 26 3" xfId="15977" xr:uid="{00000000-0005-0000-0000-00003D810000}"/>
    <cellStyle name="Texto de Aviso 27" xfId="2872" xr:uid="{00000000-0005-0000-0000-00003E810000}"/>
    <cellStyle name="Texto de Aviso 27 2" xfId="31189" xr:uid="{00000000-0005-0000-0000-00003F810000}"/>
    <cellStyle name="Texto de Aviso 27 3" xfId="15978" xr:uid="{00000000-0005-0000-0000-000040810000}"/>
    <cellStyle name="Texto de Aviso 28" xfId="2873" xr:uid="{00000000-0005-0000-0000-000041810000}"/>
    <cellStyle name="Texto de Aviso 28 2" xfId="31190" xr:uid="{00000000-0005-0000-0000-000042810000}"/>
    <cellStyle name="Texto de Aviso 28 3" xfId="15979" xr:uid="{00000000-0005-0000-0000-000043810000}"/>
    <cellStyle name="Texto de Aviso 29" xfId="2874" xr:uid="{00000000-0005-0000-0000-000044810000}"/>
    <cellStyle name="Texto de Aviso 29 2" xfId="31191" xr:uid="{00000000-0005-0000-0000-000045810000}"/>
    <cellStyle name="Texto de Aviso 29 3" xfId="15980" xr:uid="{00000000-0005-0000-0000-000046810000}"/>
    <cellStyle name="Texto de Aviso 3" xfId="2503" xr:uid="{00000000-0005-0000-0000-000047810000}"/>
    <cellStyle name="Texto de Aviso 3 10" xfId="15981" xr:uid="{00000000-0005-0000-0000-000048810000}"/>
    <cellStyle name="Texto de Aviso 3 10 2" xfId="31193" xr:uid="{00000000-0005-0000-0000-000049810000}"/>
    <cellStyle name="Texto de Aviso 3 11" xfId="15982" xr:uid="{00000000-0005-0000-0000-00004A810000}"/>
    <cellStyle name="Texto de Aviso 3 11 2" xfId="31194" xr:uid="{00000000-0005-0000-0000-00004B810000}"/>
    <cellStyle name="Texto de Aviso 3 12" xfId="15983" xr:uid="{00000000-0005-0000-0000-00004C810000}"/>
    <cellStyle name="Texto de Aviso 3 12 2" xfId="31195" xr:uid="{00000000-0005-0000-0000-00004D810000}"/>
    <cellStyle name="Texto de Aviso 3 13" xfId="15984" xr:uid="{00000000-0005-0000-0000-00004E810000}"/>
    <cellStyle name="Texto de Aviso 3 13 2" xfId="31196" xr:uid="{00000000-0005-0000-0000-00004F810000}"/>
    <cellStyle name="Texto de Aviso 3 14" xfId="31192" xr:uid="{00000000-0005-0000-0000-000050810000}"/>
    <cellStyle name="Texto de Aviso 3 15" xfId="39260" xr:uid="{00000000-0005-0000-0000-000051810000}"/>
    <cellStyle name="Texto de Aviso 3 16" xfId="3152" xr:uid="{00000000-0005-0000-0000-000052810000}"/>
    <cellStyle name="Texto de Aviso 3 17" xfId="44650" xr:uid="{E58A358A-6499-4285-B0D3-D4588784E227}"/>
    <cellStyle name="Texto de Aviso 3 2" xfId="15985" xr:uid="{00000000-0005-0000-0000-000053810000}"/>
    <cellStyle name="Texto de Aviso 3 2 10" xfId="15986" xr:uid="{00000000-0005-0000-0000-000054810000}"/>
    <cellStyle name="Texto de Aviso 3 2 10 2" xfId="31198" xr:uid="{00000000-0005-0000-0000-000055810000}"/>
    <cellStyle name="Texto de Aviso 3 2 11" xfId="15987" xr:uid="{00000000-0005-0000-0000-000056810000}"/>
    <cellStyle name="Texto de Aviso 3 2 11 2" xfId="31199" xr:uid="{00000000-0005-0000-0000-000057810000}"/>
    <cellStyle name="Texto de Aviso 3 2 12" xfId="31197" xr:uid="{00000000-0005-0000-0000-000058810000}"/>
    <cellStyle name="Texto de Aviso 3 2 2" xfId="15988" xr:uid="{00000000-0005-0000-0000-000059810000}"/>
    <cellStyle name="Texto de Aviso 3 2 2 2" xfId="15989" xr:uid="{00000000-0005-0000-0000-00005A810000}"/>
    <cellStyle name="Texto de Aviso 3 2 2 2 2" xfId="31201" xr:uid="{00000000-0005-0000-0000-00005B810000}"/>
    <cellStyle name="Texto de Aviso 3 2 2 3" xfId="31200" xr:uid="{00000000-0005-0000-0000-00005C810000}"/>
    <cellStyle name="Texto de Aviso 3 2 3" xfId="15990" xr:uid="{00000000-0005-0000-0000-00005D810000}"/>
    <cellStyle name="Texto de Aviso 3 2 3 2" xfId="31202" xr:uid="{00000000-0005-0000-0000-00005E810000}"/>
    <cellStyle name="Texto de Aviso 3 2 4" xfId="15991" xr:uid="{00000000-0005-0000-0000-00005F810000}"/>
    <cellStyle name="Texto de Aviso 3 2 4 2" xfId="31203" xr:uid="{00000000-0005-0000-0000-000060810000}"/>
    <cellStyle name="Texto de Aviso 3 2 5" xfId="15992" xr:uid="{00000000-0005-0000-0000-000061810000}"/>
    <cellStyle name="Texto de Aviso 3 2 5 2" xfId="31204" xr:uid="{00000000-0005-0000-0000-000062810000}"/>
    <cellStyle name="Texto de Aviso 3 2 6" xfId="15993" xr:uid="{00000000-0005-0000-0000-000063810000}"/>
    <cellStyle name="Texto de Aviso 3 2 6 2" xfId="31205" xr:uid="{00000000-0005-0000-0000-000064810000}"/>
    <cellStyle name="Texto de Aviso 3 2 7" xfId="15994" xr:uid="{00000000-0005-0000-0000-000065810000}"/>
    <cellStyle name="Texto de Aviso 3 2 7 2" xfId="31206" xr:uid="{00000000-0005-0000-0000-000066810000}"/>
    <cellStyle name="Texto de Aviso 3 2 8" xfId="15995" xr:uid="{00000000-0005-0000-0000-000067810000}"/>
    <cellStyle name="Texto de Aviso 3 2 8 2" xfId="31207" xr:uid="{00000000-0005-0000-0000-000068810000}"/>
    <cellStyle name="Texto de Aviso 3 2 9" xfId="15996" xr:uid="{00000000-0005-0000-0000-000069810000}"/>
    <cellStyle name="Texto de Aviso 3 2 9 2" xfId="31208" xr:uid="{00000000-0005-0000-0000-00006A810000}"/>
    <cellStyle name="Texto de Aviso 3 3" xfId="15997" xr:uid="{00000000-0005-0000-0000-00006B810000}"/>
    <cellStyle name="Texto de Aviso 3 3 10" xfId="15998" xr:uid="{00000000-0005-0000-0000-00006C810000}"/>
    <cellStyle name="Texto de Aviso 3 3 10 2" xfId="31210" xr:uid="{00000000-0005-0000-0000-00006D810000}"/>
    <cellStyle name="Texto de Aviso 3 3 11" xfId="15999" xr:uid="{00000000-0005-0000-0000-00006E810000}"/>
    <cellStyle name="Texto de Aviso 3 3 11 2" xfId="31211" xr:uid="{00000000-0005-0000-0000-00006F810000}"/>
    <cellStyle name="Texto de Aviso 3 3 12" xfId="31209" xr:uid="{00000000-0005-0000-0000-000070810000}"/>
    <cellStyle name="Texto de Aviso 3 3 2" xfId="16000" xr:uid="{00000000-0005-0000-0000-000071810000}"/>
    <cellStyle name="Texto de Aviso 3 3 2 2" xfId="16001" xr:uid="{00000000-0005-0000-0000-000072810000}"/>
    <cellStyle name="Texto de Aviso 3 3 2 2 2" xfId="31213" xr:uid="{00000000-0005-0000-0000-000073810000}"/>
    <cellStyle name="Texto de Aviso 3 3 2 3" xfId="31212" xr:uid="{00000000-0005-0000-0000-000074810000}"/>
    <cellStyle name="Texto de Aviso 3 3 3" xfId="16002" xr:uid="{00000000-0005-0000-0000-000075810000}"/>
    <cellStyle name="Texto de Aviso 3 3 3 2" xfId="31214" xr:uid="{00000000-0005-0000-0000-000076810000}"/>
    <cellStyle name="Texto de Aviso 3 3 4" xfId="16003" xr:uid="{00000000-0005-0000-0000-000077810000}"/>
    <cellStyle name="Texto de Aviso 3 3 4 2" xfId="31215" xr:uid="{00000000-0005-0000-0000-000078810000}"/>
    <cellStyle name="Texto de Aviso 3 3 5" xfId="16004" xr:uid="{00000000-0005-0000-0000-000079810000}"/>
    <cellStyle name="Texto de Aviso 3 3 5 2" xfId="31216" xr:uid="{00000000-0005-0000-0000-00007A810000}"/>
    <cellStyle name="Texto de Aviso 3 3 6" xfId="16005" xr:uid="{00000000-0005-0000-0000-00007B810000}"/>
    <cellStyle name="Texto de Aviso 3 3 6 2" xfId="31217" xr:uid="{00000000-0005-0000-0000-00007C810000}"/>
    <cellStyle name="Texto de Aviso 3 3 7" xfId="16006" xr:uid="{00000000-0005-0000-0000-00007D810000}"/>
    <cellStyle name="Texto de Aviso 3 3 7 2" xfId="31218" xr:uid="{00000000-0005-0000-0000-00007E810000}"/>
    <cellStyle name="Texto de Aviso 3 3 8" xfId="16007" xr:uid="{00000000-0005-0000-0000-00007F810000}"/>
    <cellStyle name="Texto de Aviso 3 3 8 2" xfId="31219" xr:uid="{00000000-0005-0000-0000-000080810000}"/>
    <cellStyle name="Texto de Aviso 3 3 9" xfId="16008" xr:uid="{00000000-0005-0000-0000-000081810000}"/>
    <cellStyle name="Texto de Aviso 3 3 9 2" xfId="31220" xr:uid="{00000000-0005-0000-0000-000082810000}"/>
    <cellStyle name="Texto de Aviso 3 4" xfId="16009" xr:uid="{00000000-0005-0000-0000-000083810000}"/>
    <cellStyle name="Texto de Aviso 3 4 2" xfId="16010" xr:uid="{00000000-0005-0000-0000-000084810000}"/>
    <cellStyle name="Texto de Aviso 3 4 2 2" xfId="31222" xr:uid="{00000000-0005-0000-0000-000085810000}"/>
    <cellStyle name="Texto de Aviso 3 4 3" xfId="31221" xr:uid="{00000000-0005-0000-0000-000086810000}"/>
    <cellStyle name="Texto de Aviso 3 5" xfId="16011" xr:uid="{00000000-0005-0000-0000-000087810000}"/>
    <cellStyle name="Texto de Aviso 3 5 2" xfId="31223" xr:uid="{00000000-0005-0000-0000-000088810000}"/>
    <cellStyle name="Texto de Aviso 3 6" xfId="16012" xr:uid="{00000000-0005-0000-0000-000089810000}"/>
    <cellStyle name="Texto de Aviso 3 6 2" xfId="31224" xr:uid="{00000000-0005-0000-0000-00008A810000}"/>
    <cellStyle name="Texto de Aviso 3 7" xfId="16013" xr:uid="{00000000-0005-0000-0000-00008B810000}"/>
    <cellStyle name="Texto de Aviso 3 7 2" xfId="31225" xr:uid="{00000000-0005-0000-0000-00008C810000}"/>
    <cellStyle name="Texto de Aviso 3 8" xfId="16014" xr:uid="{00000000-0005-0000-0000-00008D810000}"/>
    <cellStyle name="Texto de Aviso 3 8 2" xfId="31226" xr:uid="{00000000-0005-0000-0000-00008E810000}"/>
    <cellStyle name="Texto de Aviso 3 9" xfId="16015" xr:uid="{00000000-0005-0000-0000-00008F810000}"/>
    <cellStyle name="Texto de Aviso 3 9 2" xfId="31227" xr:uid="{00000000-0005-0000-0000-000090810000}"/>
    <cellStyle name="Texto de Aviso 30" xfId="16016" xr:uid="{00000000-0005-0000-0000-000091810000}"/>
    <cellStyle name="Texto de Aviso 30 2" xfId="31228" xr:uid="{00000000-0005-0000-0000-000092810000}"/>
    <cellStyle name="Texto de Aviso 31" xfId="16017" xr:uid="{00000000-0005-0000-0000-000093810000}"/>
    <cellStyle name="Texto de Aviso 31 2" xfId="31229" xr:uid="{00000000-0005-0000-0000-000094810000}"/>
    <cellStyle name="Texto de Aviso 32" xfId="16018" xr:uid="{00000000-0005-0000-0000-000095810000}"/>
    <cellStyle name="Texto de Aviso 32 2" xfId="31230" xr:uid="{00000000-0005-0000-0000-000096810000}"/>
    <cellStyle name="Texto de Aviso 33" xfId="35183" xr:uid="{00000000-0005-0000-0000-000097810000}"/>
    <cellStyle name="Texto de Aviso 34" xfId="30813" xr:uid="{00000000-0005-0000-0000-000098810000}"/>
    <cellStyle name="Texto de Aviso 35" xfId="36983" xr:uid="{00000000-0005-0000-0000-000099810000}"/>
    <cellStyle name="Texto de Aviso 4" xfId="2504" xr:uid="{00000000-0005-0000-0000-00009A810000}"/>
    <cellStyle name="Texto de Aviso 4 10" xfId="16019" xr:uid="{00000000-0005-0000-0000-00009B810000}"/>
    <cellStyle name="Texto de Aviso 4 10 2" xfId="31232" xr:uid="{00000000-0005-0000-0000-00009C810000}"/>
    <cellStyle name="Texto de Aviso 4 11" xfId="16020" xr:uid="{00000000-0005-0000-0000-00009D810000}"/>
    <cellStyle name="Texto de Aviso 4 11 2" xfId="31233" xr:uid="{00000000-0005-0000-0000-00009E810000}"/>
    <cellStyle name="Texto de Aviso 4 12" xfId="16021" xr:uid="{00000000-0005-0000-0000-00009F810000}"/>
    <cellStyle name="Texto de Aviso 4 12 2" xfId="31234" xr:uid="{00000000-0005-0000-0000-0000A0810000}"/>
    <cellStyle name="Texto de Aviso 4 13" xfId="16022" xr:uid="{00000000-0005-0000-0000-0000A1810000}"/>
    <cellStyle name="Texto de Aviso 4 13 2" xfId="31235" xr:uid="{00000000-0005-0000-0000-0000A2810000}"/>
    <cellStyle name="Texto de Aviso 4 14" xfId="31231" xr:uid="{00000000-0005-0000-0000-0000A3810000}"/>
    <cellStyle name="Texto de Aviso 4 15" xfId="39261" xr:uid="{00000000-0005-0000-0000-0000A4810000}"/>
    <cellStyle name="Texto de Aviso 4 16" xfId="3193" xr:uid="{00000000-0005-0000-0000-0000A5810000}"/>
    <cellStyle name="Texto de Aviso 4 2" xfId="16023" xr:uid="{00000000-0005-0000-0000-0000A6810000}"/>
    <cellStyle name="Texto de Aviso 4 2 10" xfId="16024" xr:uid="{00000000-0005-0000-0000-0000A7810000}"/>
    <cellStyle name="Texto de Aviso 4 2 10 2" xfId="31237" xr:uid="{00000000-0005-0000-0000-0000A8810000}"/>
    <cellStyle name="Texto de Aviso 4 2 11" xfId="16025" xr:uid="{00000000-0005-0000-0000-0000A9810000}"/>
    <cellStyle name="Texto de Aviso 4 2 11 2" xfId="31238" xr:uid="{00000000-0005-0000-0000-0000AA810000}"/>
    <cellStyle name="Texto de Aviso 4 2 12" xfId="31236" xr:uid="{00000000-0005-0000-0000-0000AB810000}"/>
    <cellStyle name="Texto de Aviso 4 2 2" xfId="16026" xr:uid="{00000000-0005-0000-0000-0000AC810000}"/>
    <cellStyle name="Texto de Aviso 4 2 2 2" xfId="16027" xr:uid="{00000000-0005-0000-0000-0000AD810000}"/>
    <cellStyle name="Texto de Aviso 4 2 2 2 2" xfId="31240" xr:uid="{00000000-0005-0000-0000-0000AE810000}"/>
    <cellStyle name="Texto de Aviso 4 2 2 3" xfId="31239" xr:uid="{00000000-0005-0000-0000-0000AF810000}"/>
    <cellStyle name="Texto de Aviso 4 2 3" xfId="16028" xr:uid="{00000000-0005-0000-0000-0000B0810000}"/>
    <cellStyle name="Texto de Aviso 4 2 3 2" xfId="31241" xr:uid="{00000000-0005-0000-0000-0000B1810000}"/>
    <cellStyle name="Texto de Aviso 4 2 4" xfId="16029" xr:uid="{00000000-0005-0000-0000-0000B2810000}"/>
    <cellStyle name="Texto de Aviso 4 2 4 2" xfId="31242" xr:uid="{00000000-0005-0000-0000-0000B3810000}"/>
    <cellStyle name="Texto de Aviso 4 2 5" xfId="16030" xr:uid="{00000000-0005-0000-0000-0000B4810000}"/>
    <cellStyle name="Texto de Aviso 4 2 5 2" xfId="31243" xr:uid="{00000000-0005-0000-0000-0000B5810000}"/>
    <cellStyle name="Texto de Aviso 4 2 6" xfId="16031" xr:uid="{00000000-0005-0000-0000-0000B6810000}"/>
    <cellStyle name="Texto de Aviso 4 2 6 2" xfId="31244" xr:uid="{00000000-0005-0000-0000-0000B7810000}"/>
    <cellStyle name="Texto de Aviso 4 2 7" xfId="16032" xr:uid="{00000000-0005-0000-0000-0000B8810000}"/>
    <cellStyle name="Texto de Aviso 4 2 7 2" xfId="31245" xr:uid="{00000000-0005-0000-0000-0000B9810000}"/>
    <cellStyle name="Texto de Aviso 4 2 8" xfId="16033" xr:uid="{00000000-0005-0000-0000-0000BA810000}"/>
    <cellStyle name="Texto de Aviso 4 2 8 2" xfId="31246" xr:uid="{00000000-0005-0000-0000-0000BB810000}"/>
    <cellStyle name="Texto de Aviso 4 2 9" xfId="16034" xr:uid="{00000000-0005-0000-0000-0000BC810000}"/>
    <cellStyle name="Texto de Aviso 4 2 9 2" xfId="31247" xr:uid="{00000000-0005-0000-0000-0000BD810000}"/>
    <cellStyle name="Texto de Aviso 4 3" xfId="16035" xr:uid="{00000000-0005-0000-0000-0000BE810000}"/>
    <cellStyle name="Texto de Aviso 4 3 10" xfId="16036" xr:uid="{00000000-0005-0000-0000-0000BF810000}"/>
    <cellStyle name="Texto de Aviso 4 3 10 2" xfId="31249" xr:uid="{00000000-0005-0000-0000-0000C0810000}"/>
    <cellStyle name="Texto de Aviso 4 3 11" xfId="16037" xr:uid="{00000000-0005-0000-0000-0000C1810000}"/>
    <cellStyle name="Texto de Aviso 4 3 11 2" xfId="31250" xr:uid="{00000000-0005-0000-0000-0000C2810000}"/>
    <cellStyle name="Texto de Aviso 4 3 12" xfId="31248" xr:uid="{00000000-0005-0000-0000-0000C3810000}"/>
    <cellStyle name="Texto de Aviso 4 3 2" xfId="16038" xr:uid="{00000000-0005-0000-0000-0000C4810000}"/>
    <cellStyle name="Texto de Aviso 4 3 2 2" xfId="16039" xr:uid="{00000000-0005-0000-0000-0000C5810000}"/>
    <cellStyle name="Texto de Aviso 4 3 2 2 2" xfId="31252" xr:uid="{00000000-0005-0000-0000-0000C6810000}"/>
    <cellStyle name="Texto de Aviso 4 3 2 3" xfId="31251" xr:uid="{00000000-0005-0000-0000-0000C7810000}"/>
    <cellStyle name="Texto de Aviso 4 3 3" xfId="16040" xr:uid="{00000000-0005-0000-0000-0000C8810000}"/>
    <cellStyle name="Texto de Aviso 4 3 3 2" xfId="31253" xr:uid="{00000000-0005-0000-0000-0000C9810000}"/>
    <cellStyle name="Texto de Aviso 4 3 4" xfId="16041" xr:uid="{00000000-0005-0000-0000-0000CA810000}"/>
    <cellStyle name="Texto de Aviso 4 3 4 2" xfId="31254" xr:uid="{00000000-0005-0000-0000-0000CB810000}"/>
    <cellStyle name="Texto de Aviso 4 3 5" xfId="16042" xr:uid="{00000000-0005-0000-0000-0000CC810000}"/>
    <cellStyle name="Texto de Aviso 4 3 5 2" xfId="31255" xr:uid="{00000000-0005-0000-0000-0000CD810000}"/>
    <cellStyle name="Texto de Aviso 4 3 6" xfId="16043" xr:uid="{00000000-0005-0000-0000-0000CE810000}"/>
    <cellStyle name="Texto de Aviso 4 3 6 2" xfId="31256" xr:uid="{00000000-0005-0000-0000-0000CF810000}"/>
    <cellStyle name="Texto de Aviso 4 3 7" xfId="16044" xr:uid="{00000000-0005-0000-0000-0000D0810000}"/>
    <cellStyle name="Texto de Aviso 4 3 7 2" xfId="31257" xr:uid="{00000000-0005-0000-0000-0000D1810000}"/>
    <cellStyle name="Texto de Aviso 4 3 8" xfId="16045" xr:uid="{00000000-0005-0000-0000-0000D2810000}"/>
    <cellStyle name="Texto de Aviso 4 3 8 2" xfId="31258" xr:uid="{00000000-0005-0000-0000-0000D3810000}"/>
    <cellStyle name="Texto de Aviso 4 3 9" xfId="16046" xr:uid="{00000000-0005-0000-0000-0000D4810000}"/>
    <cellStyle name="Texto de Aviso 4 3 9 2" xfId="31259" xr:uid="{00000000-0005-0000-0000-0000D5810000}"/>
    <cellStyle name="Texto de Aviso 4 4" xfId="16047" xr:uid="{00000000-0005-0000-0000-0000D6810000}"/>
    <cellStyle name="Texto de Aviso 4 4 2" xfId="16048" xr:uid="{00000000-0005-0000-0000-0000D7810000}"/>
    <cellStyle name="Texto de Aviso 4 4 2 2" xfId="31261" xr:uid="{00000000-0005-0000-0000-0000D8810000}"/>
    <cellStyle name="Texto de Aviso 4 4 3" xfId="31260" xr:uid="{00000000-0005-0000-0000-0000D9810000}"/>
    <cellStyle name="Texto de Aviso 4 5" xfId="16049" xr:uid="{00000000-0005-0000-0000-0000DA810000}"/>
    <cellStyle name="Texto de Aviso 4 5 2" xfId="31262" xr:uid="{00000000-0005-0000-0000-0000DB810000}"/>
    <cellStyle name="Texto de Aviso 4 6" xfId="16050" xr:uid="{00000000-0005-0000-0000-0000DC810000}"/>
    <cellStyle name="Texto de Aviso 4 6 2" xfId="31263" xr:uid="{00000000-0005-0000-0000-0000DD810000}"/>
    <cellStyle name="Texto de Aviso 4 7" xfId="16051" xr:uid="{00000000-0005-0000-0000-0000DE810000}"/>
    <cellStyle name="Texto de Aviso 4 7 2" xfId="31264" xr:uid="{00000000-0005-0000-0000-0000DF810000}"/>
    <cellStyle name="Texto de Aviso 4 8" xfId="16052" xr:uid="{00000000-0005-0000-0000-0000E0810000}"/>
    <cellStyle name="Texto de Aviso 4 8 2" xfId="31265" xr:uid="{00000000-0005-0000-0000-0000E1810000}"/>
    <cellStyle name="Texto de Aviso 4 9" xfId="16053" xr:uid="{00000000-0005-0000-0000-0000E2810000}"/>
    <cellStyle name="Texto de Aviso 4 9 2" xfId="31266" xr:uid="{00000000-0005-0000-0000-0000E3810000}"/>
    <cellStyle name="Texto de Aviso 5" xfId="2505" xr:uid="{00000000-0005-0000-0000-0000E4810000}"/>
    <cellStyle name="Texto de Aviso 5 10" xfId="16054" xr:uid="{00000000-0005-0000-0000-0000E5810000}"/>
    <cellStyle name="Texto de Aviso 5 10 2" xfId="31268" xr:uid="{00000000-0005-0000-0000-0000E6810000}"/>
    <cellStyle name="Texto de Aviso 5 11" xfId="16055" xr:uid="{00000000-0005-0000-0000-0000E7810000}"/>
    <cellStyle name="Texto de Aviso 5 11 2" xfId="31269" xr:uid="{00000000-0005-0000-0000-0000E8810000}"/>
    <cellStyle name="Texto de Aviso 5 12" xfId="16056" xr:uid="{00000000-0005-0000-0000-0000E9810000}"/>
    <cellStyle name="Texto de Aviso 5 12 2" xfId="31270" xr:uid="{00000000-0005-0000-0000-0000EA810000}"/>
    <cellStyle name="Texto de Aviso 5 13" xfId="16057" xr:uid="{00000000-0005-0000-0000-0000EB810000}"/>
    <cellStyle name="Texto de Aviso 5 13 2" xfId="31271" xr:uid="{00000000-0005-0000-0000-0000EC810000}"/>
    <cellStyle name="Texto de Aviso 5 14" xfId="31267" xr:uid="{00000000-0005-0000-0000-0000ED810000}"/>
    <cellStyle name="Texto de Aviso 5 15" xfId="3150" xr:uid="{00000000-0005-0000-0000-0000EE810000}"/>
    <cellStyle name="Texto de Aviso 5 2" xfId="16058" xr:uid="{00000000-0005-0000-0000-0000EF810000}"/>
    <cellStyle name="Texto de Aviso 5 2 10" xfId="16059" xr:uid="{00000000-0005-0000-0000-0000F0810000}"/>
    <cellStyle name="Texto de Aviso 5 2 10 2" xfId="31273" xr:uid="{00000000-0005-0000-0000-0000F1810000}"/>
    <cellStyle name="Texto de Aviso 5 2 11" xfId="16060" xr:uid="{00000000-0005-0000-0000-0000F2810000}"/>
    <cellStyle name="Texto de Aviso 5 2 11 2" xfId="31274" xr:uid="{00000000-0005-0000-0000-0000F3810000}"/>
    <cellStyle name="Texto de Aviso 5 2 12" xfId="31272" xr:uid="{00000000-0005-0000-0000-0000F4810000}"/>
    <cellStyle name="Texto de Aviso 5 2 13" xfId="39262" xr:uid="{00000000-0005-0000-0000-0000F5810000}"/>
    <cellStyle name="Texto de Aviso 5 2 2" xfId="16061" xr:uid="{00000000-0005-0000-0000-0000F6810000}"/>
    <cellStyle name="Texto de Aviso 5 2 2 2" xfId="16062" xr:uid="{00000000-0005-0000-0000-0000F7810000}"/>
    <cellStyle name="Texto de Aviso 5 2 2 2 2" xfId="31276" xr:uid="{00000000-0005-0000-0000-0000F8810000}"/>
    <cellStyle name="Texto de Aviso 5 2 2 3" xfId="31275" xr:uid="{00000000-0005-0000-0000-0000F9810000}"/>
    <cellStyle name="Texto de Aviso 5 2 3" xfId="16063" xr:uid="{00000000-0005-0000-0000-0000FA810000}"/>
    <cellStyle name="Texto de Aviso 5 2 3 2" xfId="31277" xr:uid="{00000000-0005-0000-0000-0000FB810000}"/>
    <cellStyle name="Texto de Aviso 5 2 4" xfId="16064" xr:uid="{00000000-0005-0000-0000-0000FC810000}"/>
    <cellStyle name="Texto de Aviso 5 2 4 2" xfId="31278" xr:uid="{00000000-0005-0000-0000-0000FD810000}"/>
    <cellStyle name="Texto de Aviso 5 2 5" xfId="16065" xr:uid="{00000000-0005-0000-0000-0000FE810000}"/>
    <cellStyle name="Texto de Aviso 5 2 5 2" xfId="31279" xr:uid="{00000000-0005-0000-0000-0000FF810000}"/>
    <cellStyle name="Texto de Aviso 5 2 6" xfId="16066" xr:uid="{00000000-0005-0000-0000-000000820000}"/>
    <cellStyle name="Texto de Aviso 5 2 6 2" xfId="31280" xr:uid="{00000000-0005-0000-0000-000001820000}"/>
    <cellStyle name="Texto de Aviso 5 2 7" xfId="16067" xr:uid="{00000000-0005-0000-0000-000002820000}"/>
    <cellStyle name="Texto de Aviso 5 2 7 2" xfId="31281" xr:uid="{00000000-0005-0000-0000-000003820000}"/>
    <cellStyle name="Texto de Aviso 5 2 8" xfId="16068" xr:uid="{00000000-0005-0000-0000-000004820000}"/>
    <cellStyle name="Texto de Aviso 5 2 8 2" xfId="31282" xr:uid="{00000000-0005-0000-0000-000005820000}"/>
    <cellStyle name="Texto de Aviso 5 2 9" xfId="16069" xr:uid="{00000000-0005-0000-0000-000006820000}"/>
    <cellStyle name="Texto de Aviso 5 2 9 2" xfId="31283" xr:uid="{00000000-0005-0000-0000-000007820000}"/>
    <cellStyle name="Texto de Aviso 5 3" xfId="16070" xr:uid="{00000000-0005-0000-0000-000008820000}"/>
    <cellStyle name="Texto de Aviso 5 3 10" xfId="16071" xr:uid="{00000000-0005-0000-0000-000009820000}"/>
    <cellStyle name="Texto de Aviso 5 3 10 2" xfId="31285" xr:uid="{00000000-0005-0000-0000-00000A820000}"/>
    <cellStyle name="Texto de Aviso 5 3 11" xfId="16072" xr:uid="{00000000-0005-0000-0000-00000B820000}"/>
    <cellStyle name="Texto de Aviso 5 3 11 2" xfId="31286" xr:uid="{00000000-0005-0000-0000-00000C820000}"/>
    <cellStyle name="Texto de Aviso 5 3 12" xfId="31284" xr:uid="{00000000-0005-0000-0000-00000D820000}"/>
    <cellStyle name="Texto de Aviso 5 3 2" xfId="16073" xr:uid="{00000000-0005-0000-0000-00000E820000}"/>
    <cellStyle name="Texto de Aviso 5 3 2 2" xfId="16074" xr:uid="{00000000-0005-0000-0000-00000F820000}"/>
    <cellStyle name="Texto de Aviso 5 3 2 2 2" xfId="31288" xr:uid="{00000000-0005-0000-0000-000010820000}"/>
    <cellStyle name="Texto de Aviso 5 3 2 3" xfId="31287" xr:uid="{00000000-0005-0000-0000-000011820000}"/>
    <cellStyle name="Texto de Aviso 5 3 3" xfId="16075" xr:uid="{00000000-0005-0000-0000-000012820000}"/>
    <cellStyle name="Texto de Aviso 5 3 3 2" xfId="31289" xr:uid="{00000000-0005-0000-0000-000013820000}"/>
    <cellStyle name="Texto de Aviso 5 3 4" xfId="16076" xr:uid="{00000000-0005-0000-0000-000014820000}"/>
    <cellStyle name="Texto de Aviso 5 3 4 2" xfId="31290" xr:uid="{00000000-0005-0000-0000-000015820000}"/>
    <cellStyle name="Texto de Aviso 5 3 5" xfId="16077" xr:uid="{00000000-0005-0000-0000-000016820000}"/>
    <cellStyle name="Texto de Aviso 5 3 5 2" xfId="31291" xr:uid="{00000000-0005-0000-0000-000017820000}"/>
    <cellStyle name="Texto de Aviso 5 3 6" xfId="16078" xr:uid="{00000000-0005-0000-0000-000018820000}"/>
    <cellStyle name="Texto de Aviso 5 3 6 2" xfId="31292" xr:uid="{00000000-0005-0000-0000-000019820000}"/>
    <cellStyle name="Texto de Aviso 5 3 7" xfId="16079" xr:uid="{00000000-0005-0000-0000-00001A820000}"/>
    <cellStyle name="Texto de Aviso 5 3 7 2" xfId="31293" xr:uid="{00000000-0005-0000-0000-00001B820000}"/>
    <cellStyle name="Texto de Aviso 5 3 8" xfId="16080" xr:uid="{00000000-0005-0000-0000-00001C820000}"/>
    <cellStyle name="Texto de Aviso 5 3 8 2" xfId="31294" xr:uid="{00000000-0005-0000-0000-00001D820000}"/>
    <cellStyle name="Texto de Aviso 5 3 9" xfId="16081" xr:uid="{00000000-0005-0000-0000-00001E820000}"/>
    <cellStyle name="Texto de Aviso 5 3 9 2" xfId="31295" xr:uid="{00000000-0005-0000-0000-00001F820000}"/>
    <cellStyle name="Texto de Aviso 5 4" xfId="16082" xr:uid="{00000000-0005-0000-0000-000020820000}"/>
    <cellStyle name="Texto de Aviso 5 4 2" xfId="16083" xr:uid="{00000000-0005-0000-0000-000021820000}"/>
    <cellStyle name="Texto de Aviso 5 4 2 2" xfId="31297" xr:uid="{00000000-0005-0000-0000-000022820000}"/>
    <cellStyle name="Texto de Aviso 5 4 3" xfId="31296" xr:uid="{00000000-0005-0000-0000-000023820000}"/>
    <cellStyle name="Texto de Aviso 5 5" xfId="16084" xr:uid="{00000000-0005-0000-0000-000024820000}"/>
    <cellStyle name="Texto de Aviso 5 5 2" xfId="31298" xr:uid="{00000000-0005-0000-0000-000025820000}"/>
    <cellStyle name="Texto de Aviso 5 6" xfId="16085" xr:uid="{00000000-0005-0000-0000-000026820000}"/>
    <cellStyle name="Texto de Aviso 5 6 2" xfId="31299" xr:uid="{00000000-0005-0000-0000-000027820000}"/>
    <cellStyle name="Texto de Aviso 5 7" xfId="16086" xr:uid="{00000000-0005-0000-0000-000028820000}"/>
    <cellStyle name="Texto de Aviso 5 7 2" xfId="31300" xr:uid="{00000000-0005-0000-0000-000029820000}"/>
    <cellStyle name="Texto de Aviso 5 8" xfId="16087" xr:uid="{00000000-0005-0000-0000-00002A820000}"/>
    <cellStyle name="Texto de Aviso 5 8 2" xfId="31301" xr:uid="{00000000-0005-0000-0000-00002B820000}"/>
    <cellStyle name="Texto de Aviso 5 9" xfId="16088" xr:uid="{00000000-0005-0000-0000-00002C820000}"/>
    <cellStyle name="Texto de Aviso 5 9 2" xfId="31302" xr:uid="{00000000-0005-0000-0000-00002D820000}"/>
    <cellStyle name="Texto de Aviso 6" xfId="2506" xr:uid="{00000000-0005-0000-0000-00002E820000}"/>
    <cellStyle name="Texto de Aviso 6 10" xfId="16089" xr:uid="{00000000-0005-0000-0000-00002F820000}"/>
    <cellStyle name="Texto de Aviso 6 10 2" xfId="31304" xr:uid="{00000000-0005-0000-0000-000030820000}"/>
    <cellStyle name="Texto de Aviso 6 11" xfId="16090" xr:uid="{00000000-0005-0000-0000-000031820000}"/>
    <cellStyle name="Texto de Aviso 6 11 2" xfId="31305" xr:uid="{00000000-0005-0000-0000-000032820000}"/>
    <cellStyle name="Texto de Aviso 6 12" xfId="31303" xr:uid="{00000000-0005-0000-0000-000033820000}"/>
    <cellStyle name="Texto de Aviso 6 2" xfId="16091" xr:uid="{00000000-0005-0000-0000-000034820000}"/>
    <cellStyle name="Texto de Aviso 6 2 2" xfId="16092" xr:uid="{00000000-0005-0000-0000-000035820000}"/>
    <cellStyle name="Texto de Aviso 6 2 2 2" xfId="31307" xr:uid="{00000000-0005-0000-0000-000036820000}"/>
    <cellStyle name="Texto de Aviso 6 2 3" xfId="31306" xr:uid="{00000000-0005-0000-0000-000037820000}"/>
    <cellStyle name="Texto de Aviso 6 3" xfId="16093" xr:uid="{00000000-0005-0000-0000-000038820000}"/>
    <cellStyle name="Texto de Aviso 6 3 2" xfId="31308" xr:uid="{00000000-0005-0000-0000-000039820000}"/>
    <cellStyle name="Texto de Aviso 6 4" xfId="16094" xr:uid="{00000000-0005-0000-0000-00003A820000}"/>
    <cellStyle name="Texto de Aviso 6 4 2" xfId="31309" xr:uid="{00000000-0005-0000-0000-00003B820000}"/>
    <cellStyle name="Texto de Aviso 6 5" xfId="16095" xr:uid="{00000000-0005-0000-0000-00003C820000}"/>
    <cellStyle name="Texto de Aviso 6 5 2" xfId="31310" xr:uid="{00000000-0005-0000-0000-00003D820000}"/>
    <cellStyle name="Texto de Aviso 6 6" xfId="16096" xr:uid="{00000000-0005-0000-0000-00003E820000}"/>
    <cellStyle name="Texto de Aviso 6 6 2" xfId="31311" xr:uid="{00000000-0005-0000-0000-00003F820000}"/>
    <cellStyle name="Texto de Aviso 6 7" xfId="16097" xr:uid="{00000000-0005-0000-0000-000040820000}"/>
    <cellStyle name="Texto de Aviso 6 7 2" xfId="31312" xr:uid="{00000000-0005-0000-0000-000041820000}"/>
    <cellStyle name="Texto de Aviso 6 8" xfId="16098" xr:uid="{00000000-0005-0000-0000-000042820000}"/>
    <cellStyle name="Texto de Aviso 6 8 2" xfId="31313" xr:uid="{00000000-0005-0000-0000-000043820000}"/>
    <cellStyle name="Texto de Aviso 6 9" xfId="16099" xr:uid="{00000000-0005-0000-0000-000044820000}"/>
    <cellStyle name="Texto de Aviso 6 9 2" xfId="31314" xr:uid="{00000000-0005-0000-0000-000045820000}"/>
    <cellStyle name="Texto de Aviso 7" xfId="2507" xr:uid="{00000000-0005-0000-0000-000046820000}"/>
    <cellStyle name="Texto de Aviso 7 10" xfId="16100" xr:uid="{00000000-0005-0000-0000-000047820000}"/>
    <cellStyle name="Texto de Aviso 7 10 2" xfId="31316" xr:uid="{00000000-0005-0000-0000-000048820000}"/>
    <cellStyle name="Texto de Aviso 7 11" xfId="16101" xr:uid="{00000000-0005-0000-0000-000049820000}"/>
    <cellStyle name="Texto de Aviso 7 11 2" xfId="31317" xr:uid="{00000000-0005-0000-0000-00004A820000}"/>
    <cellStyle name="Texto de Aviso 7 12" xfId="31315" xr:uid="{00000000-0005-0000-0000-00004B820000}"/>
    <cellStyle name="Texto de Aviso 7 2" xfId="16102" xr:uid="{00000000-0005-0000-0000-00004C820000}"/>
    <cellStyle name="Texto de Aviso 7 2 2" xfId="16103" xr:uid="{00000000-0005-0000-0000-00004D820000}"/>
    <cellStyle name="Texto de Aviso 7 2 2 2" xfId="31319" xr:uid="{00000000-0005-0000-0000-00004E820000}"/>
    <cellStyle name="Texto de Aviso 7 2 3" xfId="31318" xr:uid="{00000000-0005-0000-0000-00004F820000}"/>
    <cellStyle name="Texto de Aviso 7 3" xfId="16104" xr:uid="{00000000-0005-0000-0000-000050820000}"/>
    <cellStyle name="Texto de Aviso 7 3 2" xfId="31320" xr:uid="{00000000-0005-0000-0000-000051820000}"/>
    <cellStyle name="Texto de Aviso 7 4" xfId="16105" xr:uid="{00000000-0005-0000-0000-000052820000}"/>
    <cellStyle name="Texto de Aviso 7 4 2" xfId="31321" xr:uid="{00000000-0005-0000-0000-000053820000}"/>
    <cellStyle name="Texto de Aviso 7 5" xfId="16106" xr:uid="{00000000-0005-0000-0000-000054820000}"/>
    <cellStyle name="Texto de Aviso 7 5 2" xfId="31322" xr:uid="{00000000-0005-0000-0000-000055820000}"/>
    <cellStyle name="Texto de Aviso 7 6" xfId="16107" xr:uid="{00000000-0005-0000-0000-000056820000}"/>
    <cellStyle name="Texto de Aviso 7 6 2" xfId="31323" xr:uid="{00000000-0005-0000-0000-000057820000}"/>
    <cellStyle name="Texto de Aviso 7 7" xfId="16108" xr:uid="{00000000-0005-0000-0000-000058820000}"/>
    <cellStyle name="Texto de Aviso 7 7 2" xfId="31324" xr:uid="{00000000-0005-0000-0000-000059820000}"/>
    <cellStyle name="Texto de Aviso 7 8" xfId="16109" xr:uid="{00000000-0005-0000-0000-00005A820000}"/>
    <cellStyle name="Texto de Aviso 7 8 2" xfId="31325" xr:uid="{00000000-0005-0000-0000-00005B820000}"/>
    <cellStyle name="Texto de Aviso 7 9" xfId="16110" xr:uid="{00000000-0005-0000-0000-00005C820000}"/>
    <cellStyle name="Texto de Aviso 7 9 2" xfId="31326" xr:uid="{00000000-0005-0000-0000-00005D820000}"/>
    <cellStyle name="Texto de Aviso 8" xfId="2508" xr:uid="{00000000-0005-0000-0000-00005E820000}"/>
    <cellStyle name="Texto de Aviso 8 10" xfId="16111" xr:uid="{00000000-0005-0000-0000-00005F820000}"/>
    <cellStyle name="Texto de Aviso 8 10 2" xfId="31328" xr:uid="{00000000-0005-0000-0000-000060820000}"/>
    <cellStyle name="Texto de Aviso 8 11" xfId="16112" xr:uid="{00000000-0005-0000-0000-000061820000}"/>
    <cellStyle name="Texto de Aviso 8 11 2" xfId="31329" xr:uid="{00000000-0005-0000-0000-000062820000}"/>
    <cellStyle name="Texto de Aviso 8 12" xfId="31327" xr:uid="{00000000-0005-0000-0000-000063820000}"/>
    <cellStyle name="Texto de Aviso 8 2" xfId="16113" xr:uid="{00000000-0005-0000-0000-000064820000}"/>
    <cellStyle name="Texto de Aviso 8 2 2" xfId="16114" xr:uid="{00000000-0005-0000-0000-000065820000}"/>
    <cellStyle name="Texto de Aviso 8 2 2 2" xfId="31331" xr:uid="{00000000-0005-0000-0000-000066820000}"/>
    <cellStyle name="Texto de Aviso 8 2 3" xfId="31330" xr:uid="{00000000-0005-0000-0000-000067820000}"/>
    <cellStyle name="Texto de Aviso 8 3" xfId="16115" xr:uid="{00000000-0005-0000-0000-000068820000}"/>
    <cellStyle name="Texto de Aviso 8 3 2" xfId="31332" xr:uid="{00000000-0005-0000-0000-000069820000}"/>
    <cellStyle name="Texto de Aviso 8 4" xfId="16116" xr:uid="{00000000-0005-0000-0000-00006A820000}"/>
    <cellStyle name="Texto de Aviso 8 4 2" xfId="31333" xr:uid="{00000000-0005-0000-0000-00006B820000}"/>
    <cellStyle name="Texto de Aviso 8 5" xfId="16117" xr:uid="{00000000-0005-0000-0000-00006C820000}"/>
    <cellStyle name="Texto de Aviso 8 5 2" xfId="31334" xr:uid="{00000000-0005-0000-0000-00006D820000}"/>
    <cellStyle name="Texto de Aviso 8 6" xfId="16118" xr:uid="{00000000-0005-0000-0000-00006E820000}"/>
    <cellStyle name="Texto de Aviso 8 6 2" xfId="31335" xr:uid="{00000000-0005-0000-0000-00006F820000}"/>
    <cellStyle name="Texto de Aviso 8 7" xfId="16119" xr:uid="{00000000-0005-0000-0000-000070820000}"/>
    <cellStyle name="Texto de Aviso 8 7 2" xfId="31336" xr:uid="{00000000-0005-0000-0000-000071820000}"/>
    <cellStyle name="Texto de Aviso 8 8" xfId="16120" xr:uid="{00000000-0005-0000-0000-000072820000}"/>
    <cellStyle name="Texto de Aviso 8 8 2" xfId="31337" xr:uid="{00000000-0005-0000-0000-000073820000}"/>
    <cellStyle name="Texto de Aviso 8 9" xfId="16121" xr:uid="{00000000-0005-0000-0000-000074820000}"/>
    <cellStyle name="Texto de Aviso 8 9 2" xfId="31338" xr:uid="{00000000-0005-0000-0000-000075820000}"/>
    <cellStyle name="Texto de Aviso 9" xfId="2509" xr:uid="{00000000-0005-0000-0000-000076820000}"/>
    <cellStyle name="Texto de Aviso 9 10" xfId="31339" xr:uid="{00000000-0005-0000-0000-000077820000}"/>
    <cellStyle name="Texto de Aviso 9 2" xfId="16122" xr:uid="{00000000-0005-0000-0000-000078820000}"/>
    <cellStyle name="Texto de Aviso 9 2 2" xfId="16123" xr:uid="{00000000-0005-0000-0000-000079820000}"/>
    <cellStyle name="Texto de Aviso 9 2 2 2" xfId="31341" xr:uid="{00000000-0005-0000-0000-00007A820000}"/>
    <cellStyle name="Texto de Aviso 9 2 3" xfId="31340" xr:uid="{00000000-0005-0000-0000-00007B820000}"/>
    <cellStyle name="Texto de Aviso 9 3" xfId="16124" xr:uid="{00000000-0005-0000-0000-00007C820000}"/>
    <cellStyle name="Texto de Aviso 9 3 2" xfId="31342" xr:uid="{00000000-0005-0000-0000-00007D820000}"/>
    <cellStyle name="Texto de Aviso 9 4" xfId="16125" xr:uid="{00000000-0005-0000-0000-00007E820000}"/>
    <cellStyle name="Texto de Aviso 9 4 2" xfId="31343" xr:uid="{00000000-0005-0000-0000-00007F820000}"/>
    <cellStyle name="Texto de Aviso 9 5" xfId="16126" xr:uid="{00000000-0005-0000-0000-000080820000}"/>
    <cellStyle name="Texto de Aviso 9 5 2" xfId="31344" xr:uid="{00000000-0005-0000-0000-000081820000}"/>
    <cellStyle name="Texto de Aviso 9 6" xfId="16127" xr:uid="{00000000-0005-0000-0000-000082820000}"/>
    <cellStyle name="Texto de Aviso 9 6 2" xfId="31345" xr:uid="{00000000-0005-0000-0000-000083820000}"/>
    <cellStyle name="Texto de Aviso 9 7" xfId="16128" xr:uid="{00000000-0005-0000-0000-000084820000}"/>
    <cellStyle name="Texto de Aviso 9 7 2" xfId="31346" xr:uid="{00000000-0005-0000-0000-000085820000}"/>
    <cellStyle name="Texto de Aviso 9 8" xfId="16129" xr:uid="{00000000-0005-0000-0000-000086820000}"/>
    <cellStyle name="Texto de Aviso 9 8 2" xfId="31347" xr:uid="{00000000-0005-0000-0000-000087820000}"/>
    <cellStyle name="Texto de Aviso 9 9" xfId="16130" xr:uid="{00000000-0005-0000-0000-000088820000}"/>
    <cellStyle name="Texto de Aviso 9 9 2" xfId="31348" xr:uid="{00000000-0005-0000-0000-000089820000}"/>
    <cellStyle name="Texto Explicativo 10" xfId="16131" xr:uid="{00000000-0005-0000-0000-00008A820000}"/>
    <cellStyle name="Texto Explicativo 10 2" xfId="16132" xr:uid="{00000000-0005-0000-0000-00008B820000}"/>
    <cellStyle name="Texto Explicativo 10 2 2" xfId="31351" xr:uid="{00000000-0005-0000-0000-00008C820000}"/>
    <cellStyle name="Texto Explicativo 10 3" xfId="16133" xr:uid="{00000000-0005-0000-0000-00008D820000}"/>
    <cellStyle name="Texto Explicativo 10 3 2" xfId="31352" xr:uid="{00000000-0005-0000-0000-00008E820000}"/>
    <cellStyle name="Texto Explicativo 10 4" xfId="16134" xr:uid="{00000000-0005-0000-0000-00008F820000}"/>
    <cellStyle name="Texto Explicativo 10 4 2" xfId="31353" xr:uid="{00000000-0005-0000-0000-000090820000}"/>
    <cellStyle name="Texto Explicativo 10 5" xfId="16135" xr:uid="{00000000-0005-0000-0000-000091820000}"/>
    <cellStyle name="Texto Explicativo 10 5 2" xfId="31354" xr:uid="{00000000-0005-0000-0000-000092820000}"/>
    <cellStyle name="Texto Explicativo 10 6" xfId="16136" xr:uid="{00000000-0005-0000-0000-000093820000}"/>
    <cellStyle name="Texto Explicativo 10 6 2" xfId="31355" xr:uid="{00000000-0005-0000-0000-000094820000}"/>
    <cellStyle name="Texto Explicativo 10 7" xfId="16137" xr:uid="{00000000-0005-0000-0000-000095820000}"/>
    <cellStyle name="Texto Explicativo 10 7 2" xfId="31356" xr:uid="{00000000-0005-0000-0000-000096820000}"/>
    <cellStyle name="Texto Explicativo 10 8" xfId="16138" xr:uid="{00000000-0005-0000-0000-000097820000}"/>
    <cellStyle name="Texto Explicativo 10 8 2" xfId="31357" xr:uid="{00000000-0005-0000-0000-000098820000}"/>
    <cellStyle name="Texto Explicativo 10 9" xfId="31350" xr:uid="{00000000-0005-0000-0000-000099820000}"/>
    <cellStyle name="Texto Explicativo 11" xfId="16139" xr:uid="{00000000-0005-0000-0000-00009A820000}"/>
    <cellStyle name="Texto Explicativo 11 2" xfId="16140" xr:uid="{00000000-0005-0000-0000-00009B820000}"/>
    <cellStyle name="Texto Explicativo 11 2 2" xfId="31359" xr:uid="{00000000-0005-0000-0000-00009C820000}"/>
    <cellStyle name="Texto Explicativo 11 3" xfId="16141" xr:uid="{00000000-0005-0000-0000-00009D820000}"/>
    <cellStyle name="Texto Explicativo 11 3 2" xfId="31360" xr:uid="{00000000-0005-0000-0000-00009E820000}"/>
    <cellStyle name="Texto Explicativo 11 4" xfId="16142" xr:uid="{00000000-0005-0000-0000-00009F820000}"/>
    <cellStyle name="Texto Explicativo 11 4 2" xfId="31361" xr:uid="{00000000-0005-0000-0000-0000A0820000}"/>
    <cellStyle name="Texto Explicativo 11 5" xfId="16143" xr:uid="{00000000-0005-0000-0000-0000A1820000}"/>
    <cellStyle name="Texto Explicativo 11 5 2" xfId="31362" xr:uid="{00000000-0005-0000-0000-0000A2820000}"/>
    <cellStyle name="Texto Explicativo 11 6" xfId="16144" xr:uid="{00000000-0005-0000-0000-0000A3820000}"/>
    <cellStyle name="Texto Explicativo 11 6 2" xfId="31363" xr:uid="{00000000-0005-0000-0000-0000A4820000}"/>
    <cellStyle name="Texto Explicativo 11 7" xfId="16145" xr:uid="{00000000-0005-0000-0000-0000A5820000}"/>
    <cellStyle name="Texto Explicativo 11 7 2" xfId="31364" xr:uid="{00000000-0005-0000-0000-0000A6820000}"/>
    <cellStyle name="Texto Explicativo 11 8" xfId="16146" xr:uid="{00000000-0005-0000-0000-0000A7820000}"/>
    <cellStyle name="Texto Explicativo 11 8 2" xfId="31365" xr:uid="{00000000-0005-0000-0000-0000A8820000}"/>
    <cellStyle name="Texto Explicativo 11 9" xfId="31358" xr:uid="{00000000-0005-0000-0000-0000A9820000}"/>
    <cellStyle name="Texto Explicativo 12" xfId="16147" xr:uid="{00000000-0005-0000-0000-0000AA820000}"/>
    <cellStyle name="Texto Explicativo 12 2" xfId="16148" xr:uid="{00000000-0005-0000-0000-0000AB820000}"/>
    <cellStyle name="Texto Explicativo 12 2 2" xfId="31367" xr:uid="{00000000-0005-0000-0000-0000AC820000}"/>
    <cellStyle name="Texto Explicativo 12 3" xfId="16149" xr:uid="{00000000-0005-0000-0000-0000AD820000}"/>
    <cellStyle name="Texto Explicativo 12 3 2" xfId="31368" xr:uid="{00000000-0005-0000-0000-0000AE820000}"/>
    <cellStyle name="Texto Explicativo 12 4" xfId="16150" xr:uid="{00000000-0005-0000-0000-0000AF820000}"/>
    <cellStyle name="Texto Explicativo 12 4 2" xfId="31369" xr:uid="{00000000-0005-0000-0000-0000B0820000}"/>
    <cellStyle name="Texto Explicativo 12 5" xfId="16151" xr:uid="{00000000-0005-0000-0000-0000B1820000}"/>
    <cellStyle name="Texto Explicativo 12 5 2" xfId="31370" xr:uid="{00000000-0005-0000-0000-0000B2820000}"/>
    <cellStyle name="Texto Explicativo 12 6" xfId="16152" xr:uid="{00000000-0005-0000-0000-0000B3820000}"/>
    <cellStyle name="Texto Explicativo 12 6 2" xfId="31371" xr:uid="{00000000-0005-0000-0000-0000B4820000}"/>
    <cellStyle name="Texto Explicativo 12 7" xfId="16153" xr:uid="{00000000-0005-0000-0000-0000B5820000}"/>
    <cellStyle name="Texto Explicativo 12 7 2" xfId="31372" xr:uid="{00000000-0005-0000-0000-0000B6820000}"/>
    <cellStyle name="Texto Explicativo 12 8" xfId="31366" xr:uid="{00000000-0005-0000-0000-0000B7820000}"/>
    <cellStyle name="Texto Explicativo 13" xfId="16154" xr:uid="{00000000-0005-0000-0000-0000B8820000}"/>
    <cellStyle name="Texto Explicativo 13 2" xfId="31373" xr:uid="{00000000-0005-0000-0000-0000B9820000}"/>
    <cellStyle name="Texto Explicativo 14" xfId="16155" xr:uid="{00000000-0005-0000-0000-0000BA820000}"/>
    <cellStyle name="Texto Explicativo 14 2" xfId="31374" xr:uid="{00000000-0005-0000-0000-0000BB820000}"/>
    <cellStyle name="Texto Explicativo 15" xfId="16156" xr:uid="{00000000-0005-0000-0000-0000BC820000}"/>
    <cellStyle name="Texto Explicativo 15 2" xfId="31375" xr:uid="{00000000-0005-0000-0000-0000BD820000}"/>
    <cellStyle name="Texto Explicativo 16" xfId="16157" xr:uid="{00000000-0005-0000-0000-0000BE820000}"/>
    <cellStyle name="Texto Explicativo 16 2" xfId="31376" xr:uid="{00000000-0005-0000-0000-0000BF820000}"/>
    <cellStyle name="Texto Explicativo 17" xfId="16158" xr:uid="{00000000-0005-0000-0000-0000C0820000}"/>
    <cellStyle name="Texto Explicativo 17 2" xfId="31377" xr:uid="{00000000-0005-0000-0000-0000C1820000}"/>
    <cellStyle name="Texto Explicativo 18" xfId="16159" xr:uid="{00000000-0005-0000-0000-0000C2820000}"/>
    <cellStyle name="Texto Explicativo 18 2" xfId="31378" xr:uid="{00000000-0005-0000-0000-0000C3820000}"/>
    <cellStyle name="Texto Explicativo 19" xfId="16160" xr:uid="{00000000-0005-0000-0000-0000C4820000}"/>
    <cellStyle name="Texto Explicativo 19 2" xfId="31379" xr:uid="{00000000-0005-0000-0000-0000C5820000}"/>
    <cellStyle name="Texto Explicativo 2" xfId="3154" xr:uid="{00000000-0005-0000-0000-0000C6820000}"/>
    <cellStyle name="Texto Explicativo 2 10" xfId="16161" xr:uid="{00000000-0005-0000-0000-0000C7820000}"/>
    <cellStyle name="Texto Explicativo 2 10 2" xfId="16162" xr:uid="{00000000-0005-0000-0000-0000C8820000}"/>
    <cellStyle name="Texto Explicativo 2 10 2 2" xfId="31382" xr:uid="{00000000-0005-0000-0000-0000C9820000}"/>
    <cellStyle name="Texto Explicativo 2 10 3" xfId="16163" xr:uid="{00000000-0005-0000-0000-0000CA820000}"/>
    <cellStyle name="Texto Explicativo 2 10 3 2" xfId="31383" xr:uid="{00000000-0005-0000-0000-0000CB820000}"/>
    <cellStyle name="Texto Explicativo 2 10 4" xfId="16164" xr:uid="{00000000-0005-0000-0000-0000CC820000}"/>
    <cellStyle name="Texto Explicativo 2 10 4 2" xfId="31384" xr:uid="{00000000-0005-0000-0000-0000CD820000}"/>
    <cellStyle name="Texto Explicativo 2 10 5" xfId="31381" xr:uid="{00000000-0005-0000-0000-0000CE820000}"/>
    <cellStyle name="Texto Explicativo 2 11" xfId="16165" xr:uid="{00000000-0005-0000-0000-0000CF820000}"/>
    <cellStyle name="Texto Explicativo 2 11 2" xfId="16166" xr:uid="{00000000-0005-0000-0000-0000D0820000}"/>
    <cellStyle name="Texto Explicativo 2 11 2 2" xfId="31386" xr:uid="{00000000-0005-0000-0000-0000D1820000}"/>
    <cellStyle name="Texto Explicativo 2 11 3" xfId="16167" xr:uid="{00000000-0005-0000-0000-0000D2820000}"/>
    <cellStyle name="Texto Explicativo 2 11 3 2" xfId="31387" xr:uid="{00000000-0005-0000-0000-0000D3820000}"/>
    <cellStyle name="Texto Explicativo 2 11 4" xfId="16168" xr:uid="{00000000-0005-0000-0000-0000D4820000}"/>
    <cellStyle name="Texto Explicativo 2 11 4 2" xfId="31388" xr:uid="{00000000-0005-0000-0000-0000D5820000}"/>
    <cellStyle name="Texto Explicativo 2 11 5" xfId="31385" xr:uid="{00000000-0005-0000-0000-0000D6820000}"/>
    <cellStyle name="Texto Explicativo 2 12" xfId="16169" xr:uid="{00000000-0005-0000-0000-0000D7820000}"/>
    <cellStyle name="Texto Explicativo 2 12 2" xfId="16170" xr:uid="{00000000-0005-0000-0000-0000D8820000}"/>
    <cellStyle name="Texto Explicativo 2 12 2 2" xfId="31390" xr:uid="{00000000-0005-0000-0000-0000D9820000}"/>
    <cellStyle name="Texto Explicativo 2 12 3" xfId="16171" xr:uid="{00000000-0005-0000-0000-0000DA820000}"/>
    <cellStyle name="Texto Explicativo 2 12 3 2" xfId="31391" xr:uid="{00000000-0005-0000-0000-0000DB820000}"/>
    <cellStyle name="Texto Explicativo 2 12 4" xfId="31389" xr:uid="{00000000-0005-0000-0000-0000DC820000}"/>
    <cellStyle name="Texto Explicativo 2 13" xfId="16172" xr:uid="{00000000-0005-0000-0000-0000DD820000}"/>
    <cellStyle name="Texto Explicativo 2 13 2" xfId="16173" xr:uid="{00000000-0005-0000-0000-0000DE820000}"/>
    <cellStyle name="Texto Explicativo 2 13 2 2" xfId="31393" xr:uid="{00000000-0005-0000-0000-0000DF820000}"/>
    <cellStyle name="Texto Explicativo 2 13 3" xfId="31392" xr:uid="{00000000-0005-0000-0000-0000E0820000}"/>
    <cellStyle name="Texto Explicativo 2 14" xfId="16174" xr:uid="{00000000-0005-0000-0000-0000E1820000}"/>
    <cellStyle name="Texto Explicativo 2 14 2" xfId="31394" xr:uid="{00000000-0005-0000-0000-0000E2820000}"/>
    <cellStyle name="Texto Explicativo 2 15" xfId="16175" xr:uid="{00000000-0005-0000-0000-0000E3820000}"/>
    <cellStyle name="Texto Explicativo 2 15 2" xfId="31395" xr:uid="{00000000-0005-0000-0000-0000E4820000}"/>
    <cellStyle name="Texto Explicativo 2 16" xfId="16176" xr:uid="{00000000-0005-0000-0000-0000E5820000}"/>
    <cellStyle name="Texto Explicativo 2 16 2" xfId="31396" xr:uid="{00000000-0005-0000-0000-0000E6820000}"/>
    <cellStyle name="Texto Explicativo 2 17" xfId="16177" xr:uid="{00000000-0005-0000-0000-0000E7820000}"/>
    <cellStyle name="Texto Explicativo 2 17 2" xfId="31397" xr:uid="{00000000-0005-0000-0000-0000E8820000}"/>
    <cellStyle name="Texto Explicativo 2 18" xfId="16178" xr:uid="{00000000-0005-0000-0000-0000E9820000}"/>
    <cellStyle name="Texto Explicativo 2 18 2" xfId="31398" xr:uid="{00000000-0005-0000-0000-0000EA820000}"/>
    <cellStyle name="Texto Explicativo 2 19" xfId="16179" xr:uid="{00000000-0005-0000-0000-0000EB820000}"/>
    <cellStyle name="Texto Explicativo 2 19 2" xfId="31399" xr:uid="{00000000-0005-0000-0000-0000EC820000}"/>
    <cellStyle name="Texto Explicativo 2 2" xfId="16180" xr:uid="{00000000-0005-0000-0000-0000ED820000}"/>
    <cellStyle name="Texto Explicativo 2 2 10" xfId="16181" xr:uid="{00000000-0005-0000-0000-0000EE820000}"/>
    <cellStyle name="Texto Explicativo 2 2 10 2" xfId="16182" xr:uid="{00000000-0005-0000-0000-0000EF820000}"/>
    <cellStyle name="Texto Explicativo 2 2 10 2 2" xfId="31402" xr:uid="{00000000-0005-0000-0000-0000F0820000}"/>
    <cellStyle name="Texto Explicativo 2 2 10 3" xfId="16183" xr:uid="{00000000-0005-0000-0000-0000F1820000}"/>
    <cellStyle name="Texto Explicativo 2 2 10 3 2" xfId="31403" xr:uid="{00000000-0005-0000-0000-0000F2820000}"/>
    <cellStyle name="Texto Explicativo 2 2 10 4" xfId="16184" xr:uid="{00000000-0005-0000-0000-0000F3820000}"/>
    <cellStyle name="Texto Explicativo 2 2 10 4 2" xfId="31404" xr:uid="{00000000-0005-0000-0000-0000F4820000}"/>
    <cellStyle name="Texto Explicativo 2 2 10 5" xfId="31401" xr:uid="{00000000-0005-0000-0000-0000F5820000}"/>
    <cellStyle name="Texto Explicativo 2 2 11" xfId="16185" xr:uid="{00000000-0005-0000-0000-0000F6820000}"/>
    <cellStyle name="Texto Explicativo 2 2 11 2" xfId="16186" xr:uid="{00000000-0005-0000-0000-0000F7820000}"/>
    <cellStyle name="Texto Explicativo 2 2 11 2 2" xfId="31406" xr:uid="{00000000-0005-0000-0000-0000F8820000}"/>
    <cellStyle name="Texto Explicativo 2 2 11 3" xfId="16187" xr:uid="{00000000-0005-0000-0000-0000F9820000}"/>
    <cellStyle name="Texto Explicativo 2 2 11 3 2" xfId="31407" xr:uid="{00000000-0005-0000-0000-0000FA820000}"/>
    <cellStyle name="Texto Explicativo 2 2 11 4" xfId="16188" xr:uid="{00000000-0005-0000-0000-0000FB820000}"/>
    <cellStyle name="Texto Explicativo 2 2 11 4 2" xfId="31408" xr:uid="{00000000-0005-0000-0000-0000FC820000}"/>
    <cellStyle name="Texto Explicativo 2 2 11 5" xfId="31405" xr:uid="{00000000-0005-0000-0000-0000FD820000}"/>
    <cellStyle name="Texto Explicativo 2 2 12" xfId="16189" xr:uid="{00000000-0005-0000-0000-0000FE820000}"/>
    <cellStyle name="Texto Explicativo 2 2 12 2" xfId="16190" xr:uid="{00000000-0005-0000-0000-0000FF820000}"/>
    <cellStyle name="Texto Explicativo 2 2 12 2 2" xfId="31410" xr:uid="{00000000-0005-0000-0000-000000830000}"/>
    <cellStyle name="Texto Explicativo 2 2 12 3" xfId="16191" xr:uid="{00000000-0005-0000-0000-000001830000}"/>
    <cellStyle name="Texto Explicativo 2 2 12 3 2" xfId="31411" xr:uid="{00000000-0005-0000-0000-000002830000}"/>
    <cellStyle name="Texto Explicativo 2 2 12 4" xfId="31409" xr:uid="{00000000-0005-0000-0000-000003830000}"/>
    <cellStyle name="Texto Explicativo 2 2 13" xfId="16192" xr:uid="{00000000-0005-0000-0000-000004830000}"/>
    <cellStyle name="Texto Explicativo 2 2 13 2" xfId="16193" xr:uid="{00000000-0005-0000-0000-000005830000}"/>
    <cellStyle name="Texto Explicativo 2 2 13 2 2" xfId="31413" xr:uid="{00000000-0005-0000-0000-000006830000}"/>
    <cellStyle name="Texto Explicativo 2 2 13 3" xfId="31412" xr:uid="{00000000-0005-0000-0000-000007830000}"/>
    <cellStyle name="Texto Explicativo 2 2 14" xfId="16194" xr:uid="{00000000-0005-0000-0000-000008830000}"/>
    <cellStyle name="Texto Explicativo 2 2 14 2" xfId="31414" xr:uid="{00000000-0005-0000-0000-000009830000}"/>
    <cellStyle name="Texto Explicativo 2 2 15" xfId="16195" xr:uid="{00000000-0005-0000-0000-00000A830000}"/>
    <cellStyle name="Texto Explicativo 2 2 15 2" xfId="31415" xr:uid="{00000000-0005-0000-0000-00000B830000}"/>
    <cellStyle name="Texto Explicativo 2 2 16" xfId="16196" xr:uid="{00000000-0005-0000-0000-00000C830000}"/>
    <cellStyle name="Texto Explicativo 2 2 16 2" xfId="31416" xr:uid="{00000000-0005-0000-0000-00000D830000}"/>
    <cellStyle name="Texto Explicativo 2 2 17" xfId="16197" xr:uid="{00000000-0005-0000-0000-00000E830000}"/>
    <cellStyle name="Texto Explicativo 2 2 17 2" xfId="31417" xr:uid="{00000000-0005-0000-0000-00000F830000}"/>
    <cellStyle name="Texto Explicativo 2 2 18" xfId="16198" xr:uid="{00000000-0005-0000-0000-000010830000}"/>
    <cellStyle name="Texto Explicativo 2 2 18 2" xfId="31418" xr:uid="{00000000-0005-0000-0000-000011830000}"/>
    <cellStyle name="Texto Explicativo 2 2 19" xfId="16199" xr:uid="{00000000-0005-0000-0000-000012830000}"/>
    <cellStyle name="Texto Explicativo 2 2 19 2" xfId="31419" xr:uid="{00000000-0005-0000-0000-000013830000}"/>
    <cellStyle name="Texto Explicativo 2 2 2" xfId="16200" xr:uid="{00000000-0005-0000-0000-000014830000}"/>
    <cellStyle name="Texto Explicativo 2 2 2 10" xfId="16201" xr:uid="{00000000-0005-0000-0000-000015830000}"/>
    <cellStyle name="Texto Explicativo 2 2 2 10 2" xfId="16202" xr:uid="{00000000-0005-0000-0000-000016830000}"/>
    <cellStyle name="Texto Explicativo 2 2 2 10 2 2" xfId="31422" xr:uid="{00000000-0005-0000-0000-000017830000}"/>
    <cellStyle name="Texto Explicativo 2 2 2 10 3" xfId="16203" xr:uid="{00000000-0005-0000-0000-000018830000}"/>
    <cellStyle name="Texto Explicativo 2 2 2 10 3 2" xfId="31423" xr:uid="{00000000-0005-0000-0000-000019830000}"/>
    <cellStyle name="Texto Explicativo 2 2 2 10 4" xfId="16204" xr:uid="{00000000-0005-0000-0000-00001A830000}"/>
    <cellStyle name="Texto Explicativo 2 2 2 10 4 2" xfId="31424" xr:uid="{00000000-0005-0000-0000-00001B830000}"/>
    <cellStyle name="Texto Explicativo 2 2 2 10 5" xfId="31421" xr:uid="{00000000-0005-0000-0000-00001C830000}"/>
    <cellStyle name="Texto Explicativo 2 2 2 11" xfId="16205" xr:uid="{00000000-0005-0000-0000-00001D830000}"/>
    <cellStyle name="Texto Explicativo 2 2 2 11 2" xfId="16206" xr:uid="{00000000-0005-0000-0000-00001E830000}"/>
    <cellStyle name="Texto Explicativo 2 2 2 11 2 2" xfId="31426" xr:uid="{00000000-0005-0000-0000-00001F830000}"/>
    <cellStyle name="Texto Explicativo 2 2 2 11 3" xfId="16207" xr:uid="{00000000-0005-0000-0000-000020830000}"/>
    <cellStyle name="Texto Explicativo 2 2 2 11 3 2" xfId="31427" xr:uid="{00000000-0005-0000-0000-000021830000}"/>
    <cellStyle name="Texto Explicativo 2 2 2 11 4" xfId="31425" xr:uid="{00000000-0005-0000-0000-000022830000}"/>
    <cellStyle name="Texto Explicativo 2 2 2 12" xfId="16208" xr:uid="{00000000-0005-0000-0000-000023830000}"/>
    <cellStyle name="Texto Explicativo 2 2 2 12 2" xfId="16209" xr:uid="{00000000-0005-0000-0000-000024830000}"/>
    <cellStyle name="Texto Explicativo 2 2 2 12 2 2" xfId="31429" xr:uid="{00000000-0005-0000-0000-000025830000}"/>
    <cellStyle name="Texto Explicativo 2 2 2 12 3" xfId="31428" xr:uid="{00000000-0005-0000-0000-000026830000}"/>
    <cellStyle name="Texto Explicativo 2 2 2 13" xfId="16210" xr:uid="{00000000-0005-0000-0000-000027830000}"/>
    <cellStyle name="Texto Explicativo 2 2 2 13 2" xfId="31430" xr:uid="{00000000-0005-0000-0000-000028830000}"/>
    <cellStyle name="Texto Explicativo 2 2 2 14" xfId="16211" xr:uid="{00000000-0005-0000-0000-000029830000}"/>
    <cellStyle name="Texto Explicativo 2 2 2 14 2" xfId="31431" xr:uid="{00000000-0005-0000-0000-00002A830000}"/>
    <cellStyle name="Texto Explicativo 2 2 2 15" xfId="16212" xr:uid="{00000000-0005-0000-0000-00002B830000}"/>
    <cellStyle name="Texto Explicativo 2 2 2 15 2" xfId="31432" xr:uid="{00000000-0005-0000-0000-00002C830000}"/>
    <cellStyle name="Texto Explicativo 2 2 2 16" xfId="16213" xr:uid="{00000000-0005-0000-0000-00002D830000}"/>
    <cellStyle name="Texto Explicativo 2 2 2 16 2" xfId="31433" xr:uid="{00000000-0005-0000-0000-00002E830000}"/>
    <cellStyle name="Texto Explicativo 2 2 2 17" xfId="16214" xr:uid="{00000000-0005-0000-0000-00002F830000}"/>
    <cellStyle name="Texto Explicativo 2 2 2 17 2" xfId="31434" xr:uid="{00000000-0005-0000-0000-000030830000}"/>
    <cellStyle name="Texto Explicativo 2 2 2 18" xfId="16215" xr:uid="{00000000-0005-0000-0000-000031830000}"/>
    <cellStyle name="Texto Explicativo 2 2 2 18 2" xfId="31435" xr:uid="{00000000-0005-0000-0000-000032830000}"/>
    <cellStyle name="Texto Explicativo 2 2 2 19" xfId="16216" xr:uid="{00000000-0005-0000-0000-000033830000}"/>
    <cellStyle name="Texto Explicativo 2 2 2 19 2" xfId="31436" xr:uid="{00000000-0005-0000-0000-000034830000}"/>
    <cellStyle name="Texto Explicativo 2 2 2 2" xfId="16217" xr:uid="{00000000-0005-0000-0000-000035830000}"/>
    <cellStyle name="Texto Explicativo 2 2 2 2 10" xfId="16218" xr:uid="{00000000-0005-0000-0000-000036830000}"/>
    <cellStyle name="Texto Explicativo 2 2 2 2 10 2" xfId="16219" xr:uid="{00000000-0005-0000-0000-000037830000}"/>
    <cellStyle name="Texto Explicativo 2 2 2 2 10 2 2" xfId="31439" xr:uid="{00000000-0005-0000-0000-000038830000}"/>
    <cellStyle name="Texto Explicativo 2 2 2 2 10 3" xfId="16220" xr:uid="{00000000-0005-0000-0000-000039830000}"/>
    <cellStyle name="Texto Explicativo 2 2 2 2 10 3 2" xfId="31440" xr:uid="{00000000-0005-0000-0000-00003A830000}"/>
    <cellStyle name="Texto Explicativo 2 2 2 2 10 4" xfId="31438" xr:uid="{00000000-0005-0000-0000-00003B830000}"/>
    <cellStyle name="Texto Explicativo 2 2 2 2 11" xfId="16221" xr:uid="{00000000-0005-0000-0000-00003C830000}"/>
    <cellStyle name="Texto Explicativo 2 2 2 2 11 2" xfId="16222" xr:uid="{00000000-0005-0000-0000-00003D830000}"/>
    <cellStyle name="Texto Explicativo 2 2 2 2 11 2 2" xfId="31442" xr:uid="{00000000-0005-0000-0000-00003E830000}"/>
    <cellStyle name="Texto Explicativo 2 2 2 2 11 3" xfId="31441" xr:uid="{00000000-0005-0000-0000-00003F830000}"/>
    <cellStyle name="Texto Explicativo 2 2 2 2 12" xfId="16223" xr:uid="{00000000-0005-0000-0000-000040830000}"/>
    <cellStyle name="Texto Explicativo 2 2 2 2 12 2" xfId="31443" xr:uid="{00000000-0005-0000-0000-000041830000}"/>
    <cellStyle name="Texto Explicativo 2 2 2 2 13" xfId="16224" xr:uid="{00000000-0005-0000-0000-000042830000}"/>
    <cellStyle name="Texto Explicativo 2 2 2 2 13 2" xfId="31444" xr:uid="{00000000-0005-0000-0000-000043830000}"/>
    <cellStyle name="Texto Explicativo 2 2 2 2 14" xfId="16225" xr:uid="{00000000-0005-0000-0000-000044830000}"/>
    <cellStyle name="Texto Explicativo 2 2 2 2 14 2" xfId="31445" xr:uid="{00000000-0005-0000-0000-000045830000}"/>
    <cellStyle name="Texto Explicativo 2 2 2 2 15" xfId="16226" xr:uid="{00000000-0005-0000-0000-000046830000}"/>
    <cellStyle name="Texto Explicativo 2 2 2 2 15 2" xfId="31446" xr:uid="{00000000-0005-0000-0000-000047830000}"/>
    <cellStyle name="Texto Explicativo 2 2 2 2 16" xfId="16227" xr:uid="{00000000-0005-0000-0000-000048830000}"/>
    <cellStyle name="Texto Explicativo 2 2 2 2 16 2" xfId="31447" xr:uid="{00000000-0005-0000-0000-000049830000}"/>
    <cellStyle name="Texto Explicativo 2 2 2 2 17" xfId="16228" xr:uid="{00000000-0005-0000-0000-00004A830000}"/>
    <cellStyle name="Texto Explicativo 2 2 2 2 17 2" xfId="31448" xr:uid="{00000000-0005-0000-0000-00004B830000}"/>
    <cellStyle name="Texto Explicativo 2 2 2 2 18" xfId="31437" xr:uid="{00000000-0005-0000-0000-00004C830000}"/>
    <cellStyle name="Texto Explicativo 2 2 2 2 2" xfId="16229" xr:uid="{00000000-0005-0000-0000-00004D830000}"/>
    <cellStyle name="Texto Explicativo 2 2 2 2 2 10" xfId="16230" xr:uid="{00000000-0005-0000-0000-00004E830000}"/>
    <cellStyle name="Texto Explicativo 2 2 2 2 2 10 2" xfId="31450" xr:uid="{00000000-0005-0000-0000-00004F830000}"/>
    <cellStyle name="Texto Explicativo 2 2 2 2 2 11" xfId="16231" xr:uid="{00000000-0005-0000-0000-000050830000}"/>
    <cellStyle name="Texto Explicativo 2 2 2 2 2 11 2" xfId="31451" xr:uid="{00000000-0005-0000-0000-000051830000}"/>
    <cellStyle name="Texto Explicativo 2 2 2 2 2 12" xfId="16232" xr:uid="{00000000-0005-0000-0000-000052830000}"/>
    <cellStyle name="Texto Explicativo 2 2 2 2 2 12 2" xfId="31452" xr:uid="{00000000-0005-0000-0000-000053830000}"/>
    <cellStyle name="Texto Explicativo 2 2 2 2 2 13" xfId="16233" xr:uid="{00000000-0005-0000-0000-000054830000}"/>
    <cellStyle name="Texto Explicativo 2 2 2 2 2 13 2" xfId="31453" xr:uid="{00000000-0005-0000-0000-000055830000}"/>
    <cellStyle name="Texto Explicativo 2 2 2 2 2 14" xfId="16234" xr:uid="{00000000-0005-0000-0000-000056830000}"/>
    <cellStyle name="Texto Explicativo 2 2 2 2 2 14 2" xfId="31454" xr:uid="{00000000-0005-0000-0000-000057830000}"/>
    <cellStyle name="Texto Explicativo 2 2 2 2 2 15" xfId="16235" xr:uid="{00000000-0005-0000-0000-000058830000}"/>
    <cellStyle name="Texto Explicativo 2 2 2 2 2 15 2" xfId="31455" xr:uid="{00000000-0005-0000-0000-000059830000}"/>
    <cellStyle name="Texto Explicativo 2 2 2 2 2 16" xfId="31449" xr:uid="{00000000-0005-0000-0000-00005A830000}"/>
    <cellStyle name="Texto Explicativo 2 2 2 2 2 2" xfId="16236" xr:uid="{00000000-0005-0000-0000-00005B830000}"/>
    <cellStyle name="Texto Explicativo 2 2 2 2 2 2 2" xfId="16237" xr:uid="{00000000-0005-0000-0000-00005C830000}"/>
    <cellStyle name="Texto Explicativo 2 2 2 2 2 2 2 2" xfId="31457" xr:uid="{00000000-0005-0000-0000-00005D830000}"/>
    <cellStyle name="Texto Explicativo 2 2 2 2 2 2 3" xfId="31456" xr:uid="{00000000-0005-0000-0000-00005E830000}"/>
    <cellStyle name="Texto Explicativo 2 2 2 2 2 3" xfId="16238" xr:uid="{00000000-0005-0000-0000-00005F830000}"/>
    <cellStyle name="Texto Explicativo 2 2 2 2 2 3 2" xfId="31458" xr:uid="{00000000-0005-0000-0000-000060830000}"/>
    <cellStyle name="Texto Explicativo 2 2 2 2 2 4" xfId="16239" xr:uid="{00000000-0005-0000-0000-000061830000}"/>
    <cellStyle name="Texto Explicativo 2 2 2 2 2 4 2" xfId="31459" xr:uid="{00000000-0005-0000-0000-000062830000}"/>
    <cellStyle name="Texto Explicativo 2 2 2 2 2 5" xfId="16240" xr:uid="{00000000-0005-0000-0000-000063830000}"/>
    <cellStyle name="Texto Explicativo 2 2 2 2 2 5 2" xfId="31460" xr:uid="{00000000-0005-0000-0000-000064830000}"/>
    <cellStyle name="Texto Explicativo 2 2 2 2 2 6" xfId="16241" xr:uid="{00000000-0005-0000-0000-000065830000}"/>
    <cellStyle name="Texto Explicativo 2 2 2 2 2 6 2" xfId="31461" xr:uid="{00000000-0005-0000-0000-000066830000}"/>
    <cellStyle name="Texto Explicativo 2 2 2 2 2 7" xfId="16242" xr:uid="{00000000-0005-0000-0000-000067830000}"/>
    <cellStyle name="Texto Explicativo 2 2 2 2 2 7 2" xfId="31462" xr:uid="{00000000-0005-0000-0000-000068830000}"/>
    <cellStyle name="Texto Explicativo 2 2 2 2 2 8" xfId="16243" xr:uid="{00000000-0005-0000-0000-000069830000}"/>
    <cellStyle name="Texto Explicativo 2 2 2 2 2 8 2" xfId="31463" xr:uid="{00000000-0005-0000-0000-00006A830000}"/>
    <cellStyle name="Texto Explicativo 2 2 2 2 2 9" xfId="16244" xr:uid="{00000000-0005-0000-0000-00006B830000}"/>
    <cellStyle name="Texto Explicativo 2 2 2 2 2 9 2" xfId="31464" xr:uid="{00000000-0005-0000-0000-00006C830000}"/>
    <cellStyle name="Texto Explicativo 2 2 2 2 3" xfId="16245" xr:uid="{00000000-0005-0000-0000-00006D830000}"/>
    <cellStyle name="Texto Explicativo 2 2 2 2 3 10" xfId="16246" xr:uid="{00000000-0005-0000-0000-00006E830000}"/>
    <cellStyle name="Texto Explicativo 2 2 2 2 3 10 2" xfId="31466" xr:uid="{00000000-0005-0000-0000-00006F830000}"/>
    <cellStyle name="Texto Explicativo 2 2 2 2 3 11" xfId="16247" xr:uid="{00000000-0005-0000-0000-000070830000}"/>
    <cellStyle name="Texto Explicativo 2 2 2 2 3 11 2" xfId="31467" xr:uid="{00000000-0005-0000-0000-000071830000}"/>
    <cellStyle name="Texto Explicativo 2 2 2 2 3 12" xfId="16248" xr:uid="{00000000-0005-0000-0000-000072830000}"/>
    <cellStyle name="Texto Explicativo 2 2 2 2 3 12 2" xfId="31468" xr:uid="{00000000-0005-0000-0000-000073830000}"/>
    <cellStyle name="Texto Explicativo 2 2 2 2 3 13" xfId="31465" xr:uid="{00000000-0005-0000-0000-000074830000}"/>
    <cellStyle name="Texto Explicativo 2 2 2 2 3 2" xfId="16249" xr:uid="{00000000-0005-0000-0000-000075830000}"/>
    <cellStyle name="Texto Explicativo 2 2 2 2 3 2 2" xfId="31469" xr:uid="{00000000-0005-0000-0000-000076830000}"/>
    <cellStyle name="Texto Explicativo 2 2 2 2 3 3" xfId="16250" xr:uid="{00000000-0005-0000-0000-000077830000}"/>
    <cellStyle name="Texto Explicativo 2 2 2 2 3 3 2" xfId="31470" xr:uid="{00000000-0005-0000-0000-000078830000}"/>
    <cellStyle name="Texto Explicativo 2 2 2 2 3 4" xfId="16251" xr:uid="{00000000-0005-0000-0000-000079830000}"/>
    <cellStyle name="Texto Explicativo 2 2 2 2 3 4 2" xfId="31471" xr:uid="{00000000-0005-0000-0000-00007A830000}"/>
    <cellStyle name="Texto Explicativo 2 2 2 2 3 5" xfId="16252" xr:uid="{00000000-0005-0000-0000-00007B830000}"/>
    <cellStyle name="Texto Explicativo 2 2 2 2 3 5 2" xfId="31472" xr:uid="{00000000-0005-0000-0000-00007C830000}"/>
    <cellStyle name="Texto Explicativo 2 2 2 2 3 6" xfId="16253" xr:uid="{00000000-0005-0000-0000-00007D830000}"/>
    <cellStyle name="Texto Explicativo 2 2 2 2 3 6 2" xfId="31473" xr:uid="{00000000-0005-0000-0000-00007E830000}"/>
    <cellStyle name="Texto Explicativo 2 2 2 2 3 7" xfId="16254" xr:uid="{00000000-0005-0000-0000-00007F830000}"/>
    <cellStyle name="Texto Explicativo 2 2 2 2 3 7 2" xfId="31474" xr:uid="{00000000-0005-0000-0000-000080830000}"/>
    <cellStyle name="Texto Explicativo 2 2 2 2 3 8" xfId="16255" xr:uid="{00000000-0005-0000-0000-000081830000}"/>
    <cellStyle name="Texto Explicativo 2 2 2 2 3 8 2" xfId="31475" xr:uid="{00000000-0005-0000-0000-000082830000}"/>
    <cellStyle name="Texto Explicativo 2 2 2 2 3 9" xfId="16256" xr:uid="{00000000-0005-0000-0000-000083830000}"/>
    <cellStyle name="Texto Explicativo 2 2 2 2 3 9 2" xfId="31476" xr:uid="{00000000-0005-0000-0000-000084830000}"/>
    <cellStyle name="Texto Explicativo 2 2 2 2 4" xfId="16257" xr:uid="{00000000-0005-0000-0000-000085830000}"/>
    <cellStyle name="Texto Explicativo 2 2 2 2 4 2" xfId="16258" xr:uid="{00000000-0005-0000-0000-000086830000}"/>
    <cellStyle name="Texto Explicativo 2 2 2 2 4 2 2" xfId="31478" xr:uid="{00000000-0005-0000-0000-000087830000}"/>
    <cellStyle name="Texto Explicativo 2 2 2 2 4 3" xfId="16259" xr:uid="{00000000-0005-0000-0000-000088830000}"/>
    <cellStyle name="Texto Explicativo 2 2 2 2 4 3 2" xfId="31479" xr:uid="{00000000-0005-0000-0000-000089830000}"/>
    <cellStyle name="Texto Explicativo 2 2 2 2 4 4" xfId="16260" xr:uid="{00000000-0005-0000-0000-00008A830000}"/>
    <cellStyle name="Texto Explicativo 2 2 2 2 4 4 2" xfId="31480" xr:uid="{00000000-0005-0000-0000-00008B830000}"/>
    <cellStyle name="Texto Explicativo 2 2 2 2 4 5" xfId="16261" xr:uid="{00000000-0005-0000-0000-00008C830000}"/>
    <cellStyle name="Texto Explicativo 2 2 2 2 4 5 2" xfId="31481" xr:uid="{00000000-0005-0000-0000-00008D830000}"/>
    <cellStyle name="Texto Explicativo 2 2 2 2 4 6" xfId="16262" xr:uid="{00000000-0005-0000-0000-00008E830000}"/>
    <cellStyle name="Texto Explicativo 2 2 2 2 4 6 2" xfId="31482" xr:uid="{00000000-0005-0000-0000-00008F830000}"/>
    <cellStyle name="Texto Explicativo 2 2 2 2 4 7" xfId="16263" xr:uid="{00000000-0005-0000-0000-000090830000}"/>
    <cellStyle name="Texto Explicativo 2 2 2 2 4 7 2" xfId="31483" xr:uid="{00000000-0005-0000-0000-000091830000}"/>
    <cellStyle name="Texto Explicativo 2 2 2 2 4 8" xfId="16264" xr:uid="{00000000-0005-0000-0000-000092830000}"/>
    <cellStyle name="Texto Explicativo 2 2 2 2 4 8 2" xfId="31484" xr:uid="{00000000-0005-0000-0000-000093830000}"/>
    <cellStyle name="Texto Explicativo 2 2 2 2 4 9" xfId="31477" xr:uid="{00000000-0005-0000-0000-000094830000}"/>
    <cellStyle name="Texto Explicativo 2 2 2 2 5" xfId="16265" xr:uid="{00000000-0005-0000-0000-000095830000}"/>
    <cellStyle name="Texto Explicativo 2 2 2 2 5 2" xfId="16266" xr:uid="{00000000-0005-0000-0000-000096830000}"/>
    <cellStyle name="Texto Explicativo 2 2 2 2 5 2 2" xfId="31486" xr:uid="{00000000-0005-0000-0000-000097830000}"/>
    <cellStyle name="Texto Explicativo 2 2 2 2 5 3" xfId="16267" xr:uid="{00000000-0005-0000-0000-000098830000}"/>
    <cellStyle name="Texto Explicativo 2 2 2 2 5 3 2" xfId="31487" xr:uid="{00000000-0005-0000-0000-000099830000}"/>
    <cellStyle name="Texto Explicativo 2 2 2 2 5 4" xfId="16268" xr:uid="{00000000-0005-0000-0000-00009A830000}"/>
    <cellStyle name="Texto Explicativo 2 2 2 2 5 4 2" xfId="31488" xr:uid="{00000000-0005-0000-0000-00009B830000}"/>
    <cellStyle name="Texto Explicativo 2 2 2 2 5 5" xfId="16269" xr:uid="{00000000-0005-0000-0000-00009C830000}"/>
    <cellStyle name="Texto Explicativo 2 2 2 2 5 5 2" xfId="31489" xr:uid="{00000000-0005-0000-0000-00009D830000}"/>
    <cellStyle name="Texto Explicativo 2 2 2 2 5 6" xfId="16270" xr:uid="{00000000-0005-0000-0000-00009E830000}"/>
    <cellStyle name="Texto Explicativo 2 2 2 2 5 6 2" xfId="31490" xr:uid="{00000000-0005-0000-0000-00009F830000}"/>
    <cellStyle name="Texto Explicativo 2 2 2 2 5 7" xfId="16271" xr:uid="{00000000-0005-0000-0000-0000A0830000}"/>
    <cellStyle name="Texto Explicativo 2 2 2 2 5 7 2" xfId="31491" xr:uid="{00000000-0005-0000-0000-0000A1830000}"/>
    <cellStyle name="Texto Explicativo 2 2 2 2 5 8" xfId="16272" xr:uid="{00000000-0005-0000-0000-0000A2830000}"/>
    <cellStyle name="Texto Explicativo 2 2 2 2 5 8 2" xfId="31492" xr:uid="{00000000-0005-0000-0000-0000A3830000}"/>
    <cellStyle name="Texto Explicativo 2 2 2 2 5 9" xfId="31485" xr:uid="{00000000-0005-0000-0000-0000A4830000}"/>
    <cellStyle name="Texto Explicativo 2 2 2 2 6" xfId="16273" xr:uid="{00000000-0005-0000-0000-0000A5830000}"/>
    <cellStyle name="Texto Explicativo 2 2 2 2 6 2" xfId="16274" xr:uid="{00000000-0005-0000-0000-0000A6830000}"/>
    <cellStyle name="Texto Explicativo 2 2 2 2 6 2 2" xfId="31494" xr:uid="{00000000-0005-0000-0000-0000A7830000}"/>
    <cellStyle name="Texto Explicativo 2 2 2 2 6 3" xfId="16275" xr:uid="{00000000-0005-0000-0000-0000A8830000}"/>
    <cellStyle name="Texto Explicativo 2 2 2 2 6 3 2" xfId="31495" xr:uid="{00000000-0005-0000-0000-0000A9830000}"/>
    <cellStyle name="Texto Explicativo 2 2 2 2 6 4" xfId="16276" xr:uid="{00000000-0005-0000-0000-0000AA830000}"/>
    <cellStyle name="Texto Explicativo 2 2 2 2 6 4 2" xfId="31496" xr:uid="{00000000-0005-0000-0000-0000AB830000}"/>
    <cellStyle name="Texto Explicativo 2 2 2 2 6 5" xfId="16277" xr:uid="{00000000-0005-0000-0000-0000AC830000}"/>
    <cellStyle name="Texto Explicativo 2 2 2 2 6 5 2" xfId="31497" xr:uid="{00000000-0005-0000-0000-0000AD830000}"/>
    <cellStyle name="Texto Explicativo 2 2 2 2 6 6" xfId="16278" xr:uid="{00000000-0005-0000-0000-0000AE830000}"/>
    <cellStyle name="Texto Explicativo 2 2 2 2 6 6 2" xfId="31498" xr:uid="{00000000-0005-0000-0000-0000AF830000}"/>
    <cellStyle name="Texto Explicativo 2 2 2 2 6 7" xfId="31493" xr:uid="{00000000-0005-0000-0000-0000B0830000}"/>
    <cellStyle name="Texto Explicativo 2 2 2 2 7" xfId="16279" xr:uid="{00000000-0005-0000-0000-0000B1830000}"/>
    <cellStyle name="Texto Explicativo 2 2 2 2 7 2" xfId="16280" xr:uid="{00000000-0005-0000-0000-0000B2830000}"/>
    <cellStyle name="Texto Explicativo 2 2 2 2 7 2 2" xfId="31500" xr:uid="{00000000-0005-0000-0000-0000B3830000}"/>
    <cellStyle name="Texto Explicativo 2 2 2 2 7 3" xfId="16281" xr:uid="{00000000-0005-0000-0000-0000B4830000}"/>
    <cellStyle name="Texto Explicativo 2 2 2 2 7 3 2" xfId="31501" xr:uid="{00000000-0005-0000-0000-0000B5830000}"/>
    <cellStyle name="Texto Explicativo 2 2 2 2 7 4" xfId="16282" xr:uid="{00000000-0005-0000-0000-0000B6830000}"/>
    <cellStyle name="Texto Explicativo 2 2 2 2 7 4 2" xfId="31502" xr:uid="{00000000-0005-0000-0000-0000B7830000}"/>
    <cellStyle name="Texto Explicativo 2 2 2 2 7 5" xfId="31499" xr:uid="{00000000-0005-0000-0000-0000B8830000}"/>
    <cellStyle name="Texto Explicativo 2 2 2 2 8" xfId="16283" xr:uid="{00000000-0005-0000-0000-0000B9830000}"/>
    <cellStyle name="Texto Explicativo 2 2 2 2 8 2" xfId="16284" xr:uid="{00000000-0005-0000-0000-0000BA830000}"/>
    <cellStyle name="Texto Explicativo 2 2 2 2 8 2 2" xfId="31504" xr:uid="{00000000-0005-0000-0000-0000BB830000}"/>
    <cellStyle name="Texto Explicativo 2 2 2 2 8 3" xfId="16285" xr:uid="{00000000-0005-0000-0000-0000BC830000}"/>
    <cellStyle name="Texto Explicativo 2 2 2 2 8 3 2" xfId="31505" xr:uid="{00000000-0005-0000-0000-0000BD830000}"/>
    <cellStyle name="Texto Explicativo 2 2 2 2 8 4" xfId="16286" xr:uid="{00000000-0005-0000-0000-0000BE830000}"/>
    <cellStyle name="Texto Explicativo 2 2 2 2 8 4 2" xfId="31506" xr:uid="{00000000-0005-0000-0000-0000BF830000}"/>
    <cellStyle name="Texto Explicativo 2 2 2 2 8 5" xfId="31503" xr:uid="{00000000-0005-0000-0000-0000C0830000}"/>
    <cellStyle name="Texto Explicativo 2 2 2 2 9" xfId="16287" xr:uid="{00000000-0005-0000-0000-0000C1830000}"/>
    <cellStyle name="Texto Explicativo 2 2 2 2 9 2" xfId="16288" xr:uid="{00000000-0005-0000-0000-0000C2830000}"/>
    <cellStyle name="Texto Explicativo 2 2 2 2 9 2 2" xfId="31508" xr:uid="{00000000-0005-0000-0000-0000C3830000}"/>
    <cellStyle name="Texto Explicativo 2 2 2 2 9 3" xfId="16289" xr:uid="{00000000-0005-0000-0000-0000C4830000}"/>
    <cellStyle name="Texto Explicativo 2 2 2 2 9 3 2" xfId="31509" xr:uid="{00000000-0005-0000-0000-0000C5830000}"/>
    <cellStyle name="Texto Explicativo 2 2 2 2 9 4" xfId="16290" xr:uid="{00000000-0005-0000-0000-0000C6830000}"/>
    <cellStyle name="Texto Explicativo 2 2 2 2 9 4 2" xfId="31510" xr:uid="{00000000-0005-0000-0000-0000C7830000}"/>
    <cellStyle name="Texto Explicativo 2 2 2 2 9 5" xfId="31507" xr:uid="{00000000-0005-0000-0000-0000C8830000}"/>
    <cellStyle name="Texto Explicativo 2 2 2 20" xfId="31420" xr:uid="{00000000-0005-0000-0000-0000C9830000}"/>
    <cellStyle name="Texto Explicativo 2 2 2 3" xfId="16291" xr:uid="{00000000-0005-0000-0000-0000CA830000}"/>
    <cellStyle name="Texto Explicativo 2 2 2 3 10" xfId="16292" xr:uid="{00000000-0005-0000-0000-0000CB830000}"/>
    <cellStyle name="Texto Explicativo 2 2 2 3 10 2" xfId="31512" xr:uid="{00000000-0005-0000-0000-0000CC830000}"/>
    <cellStyle name="Texto Explicativo 2 2 2 3 11" xfId="16293" xr:uid="{00000000-0005-0000-0000-0000CD830000}"/>
    <cellStyle name="Texto Explicativo 2 2 2 3 11 2" xfId="31513" xr:uid="{00000000-0005-0000-0000-0000CE830000}"/>
    <cellStyle name="Texto Explicativo 2 2 2 3 12" xfId="31511" xr:uid="{00000000-0005-0000-0000-0000CF830000}"/>
    <cellStyle name="Texto Explicativo 2 2 2 3 2" xfId="16294" xr:uid="{00000000-0005-0000-0000-0000D0830000}"/>
    <cellStyle name="Texto Explicativo 2 2 2 3 2 2" xfId="16295" xr:uid="{00000000-0005-0000-0000-0000D1830000}"/>
    <cellStyle name="Texto Explicativo 2 2 2 3 2 2 2" xfId="31515" xr:uid="{00000000-0005-0000-0000-0000D2830000}"/>
    <cellStyle name="Texto Explicativo 2 2 2 3 2 3" xfId="31514" xr:uid="{00000000-0005-0000-0000-0000D3830000}"/>
    <cellStyle name="Texto Explicativo 2 2 2 3 3" xfId="16296" xr:uid="{00000000-0005-0000-0000-0000D4830000}"/>
    <cellStyle name="Texto Explicativo 2 2 2 3 3 2" xfId="31516" xr:uid="{00000000-0005-0000-0000-0000D5830000}"/>
    <cellStyle name="Texto Explicativo 2 2 2 3 4" xfId="16297" xr:uid="{00000000-0005-0000-0000-0000D6830000}"/>
    <cellStyle name="Texto Explicativo 2 2 2 3 4 2" xfId="31517" xr:uid="{00000000-0005-0000-0000-0000D7830000}"/>
    <cellStyle name="Texto Explicativo 2 2 2 3 5" xfId="16298" xr:uid="{00000000-0005-0000-0000-0000D8830000}"/>
    <cellStyle name="Texto Explicativo 2 2 2 3 5 2" xfId="31518" xr:uid="{00000000-0005-0000-0000-0000D9830000}"/>
    <cellStyle name="Texto Explicativo 2 2 2 3 6" xfId="16299" xr:uid="{00000000-0005-0000-0000-0000DA830000}"/>
    <cellStyle name="Texto Explicativo 2 2 2 3 6 2" xfId="31519" xr:uid="{00000000-0005-0000-0000-0000DB830000}"/>
    <cellStyle name="Texto Explicativo 2 2 2 3 7" xfId="16300" xr:uid="{00000000-0005-0000-0000-0000DC830000}"/>
    <cellStyle name="Texto Explicativo 2 2 2 3 7 2" xfId="31520" xr:uid="{00000000-0005-0000-0000-0000DD830000}"/>
    <cellStyle name="Texto Explicativo 2 2 2 3 8" xfId="16301" xr:uid="{00000000-0005-0000-0000-0000DE830000}"/>
    <cellStyle name="Texto Explicativo 2 2 2 3 8 2" xfId="31521" xr:uid="{00000000-0005-0000-0000-0000DF830000}"/>
    <cellStyle name="Texto Explicativo 2 2 2 3 9" xfId="16302" xr:uid="{00000000-0005-0000-0000-0000E0830000}"/>
    <cellStyle name="Texto Explicativo 2 2 2 3 9 2" xfId="31522" xr:uid="{00000000-0005-0000-0000-0000E1830000}"/>
    <cellStyle name="Texto Explicativo 2 2 2 4" xfId="16303" xr:uid="{00000000-0005-0000-0000-0000E2830000}"/>
    <cellStyle name="Texto Explicativo 2 2 2 4 10" xfId="16304" xr:uid="{00000000-0005-0000-0000-0000E3830000}"/>
    <cellStyle name="Texto Explicativo 2 2 2 4 10 2" xfId="31524" xr:uid="{00000000-0005-0000-0000-0000E4830000}"/>
    <cellStyle name="Texto Explicativo 2 2 2 4 11" xfId="16305" xr:uid="{00000000-0005-0000-0000-0000E5830000}"/>
    <cellStyle name="Texto Explicativo 2 2 2 4 11 2" xfId="31525" xr:uid="{00000000-0005-0000-0000-0000E6830000}"/>
    <cellStyle name="Texto Explicativo 2 2 2 4 12" xfId="16306" xr:uid="{00000000-0005-0000-0000-0000E7830000}"/>
    <cellStyle name="Texto Explicativo 2 2 2 4 12 2" xfId="31526" xr:uid="{00000000-0005-0000-0000-0000E8830000}"/>
    <cellStyle name="Texto Explicativo 2 2 2 4 13" xfId="31523" xr:uid="{00000000-0005-0000-0000-0000E9830000}"/>
    <cellStyle name="Texto Explicativo 2 2 2 4 2" xfId="16307" xr:uid="{00000000-0005-0000-0000-0000EA830000}"/>
    <cellStyle name="Texto Explicativo 2 2 2 4 2 2" xfId="16308" xr:uid="{00000000-0005-0000-0000-0000EB830000}"/>
    <cellStyle name="Texto Explicativo 2 2 2 4 2 2 2" xfId="31528" xr:uid="{00000000-0005-0000-0000-0000EC830000}"/>
    <cellStyle name="Texto Explicativo 2 2 2 4 2 3" xfId="31527" xr:uid="{00000000-0005-0000-0000-0000ED830000}"/>
    <cellStyle name="Texto Explicativo 2 2 2 4 3" xfId="16309" xr:uid="{00000000-0005-0000-0000-0000EE830000}"/>
    <cellStyle name="Texto Explicativo 2 2 2 4 3 2" xfId="31529" xr:uid="{00000000-0005-0000-0000-0000EF830000}"/>
    <cellStyle name="Texto Explicativo 2 2 2 4 4" xfId="16310" xr:uid="{00000000-0005-0000-0000-0000F0830000}"/>
    <cellStyle name="Texto Explicativo 2 2 2 4 4 2" xfId="31530" xr:uid="{00000000-0005-0000-0000-0000F1830000}"/>
    <cellStyle name="Texto Explicativo 2 2 2 4 5" xfId="16311" xr:uid="{00000000-0005-0000-0000-0000F2830000}"/>
    <cellStyle name="Texto Explicativo 2 2 2 4 5 2" xfId="31531" xr:uid="{00000000-0005-0000-0000-0000F3830000}"/>
    <cellStyle name="Texto Explicativo 2 2 2 4 6" xfId="16312" xr:uid="{00000000-0005-0000-0000-0000F4830000}"/>
    <cellStyle name="Texto Explicativo 2 2 2 4 6 2" xfId="31532" xr:uid="{00000000-0005-0000-0000-0000F5830000}"/>
    <cellStyle name="Texto Explicativo 2 2 2 4 7" xfId="16313" xr:uid="{00000000-0005-0000-0000-0000F6830000}"/>
    <cellStyle name="Texto Explicativo 2 2 2 4 7 2" xfId="31533" xr:uid="{00000000-0005-0000-0000-0000F7830000}"/>
    <cellStyle name="Texto Explicativo 2 2 2 4 8" xfId="16314" xr:uid="{00000000-0005-0000-0000-0000F8830000}"/>
    <cellStyle name="Texto Explicativo 2 2 2 4 8 2" xfId="31534" xr:uid="{00000000-0005-0000-0000-0000F9830000}"/>
    <cellStyle name="Texto Explicativo 2 2 2 4 9" xfId="16315" xr:uid="{00000000-0005-0000-0000-0000FA830000}"/>
    <cellStyle name="Texto Explicativo 2 2 2 4 9 2" xfId="31535" xr:uid="{00000000-0005-0000-0000-0000FB830000}"/>
    <cellStyle name="Texto Explicativo 2 2 2 5" xfId="16316" xr:uid="{00000000-0005-0000-0000-0000FC830000}"/>
    <cellStyle name="Texto Explicativo 2 2 2 5 2" xfId="16317" xr:uid="{00000000-0005-0000-0000-0000FD830000}"/>
    <cellStyle name="Texto Explicativo 2 2 2 5 2 2" xfId="31537" xr:uid="{00000000-0005-0000-0000-0000FE830000}"/>
    <cellStyle name="Texto Explicativo 2 2 2 5 3" xfId="16318" xr:uid="{00000000-0005-0000-0000-0000FF830000}"/>
    <cellStyle name="Texto Explicativo 2 2 2 5 3 2" xfId="31538" xr:uid="{00000000-0005-0000-0000-000000840000}"/>
    <cellStyle name="Texto Explicativo 2 2 2 5 4" xfId="16319" xr:uid="{00000000-0005-0000-0000-000001840000}"/>
    <cellStyle name="Texto Explicativo 2 2 2 5 4 2" xfId="31539" xr:uid="{00000000-0005-0000-0000-000002840000}"/>
    <cellStyle name="Texto Explicativo 2 2 2 5 5" xfId="16320" xr:uid="{00000000-0005-0000-0000-000003840000}"/>
    <cellStyle name="Texto Explicativo 2 2 2 5 5 2" xfId="31540" xr:uid="{00000000-0005-0000-0000-000004840000}"/>
    <cellStyle name="Texto Explicativo 2 2 2 5 6" xfId="16321" xr:uid="{00000000-0005-0000-0000-000005840000}"/>
    <cellStyle name="Texto Explicativo 2 2 2 5 6 2" xfId="31541" xr:uid="{00000000-0005-0000-0000-000006840000}"/>
    <cellStyle name="Texto Explicativo 2 2 2 5 7" xfId="16322" xr:uid="{00000000-0005-0000-0000-000007840000}"/>
    <cellStyle name="Texto Explicativo 2 2 2 5 7 2" xfId="31542" xr:uid="{00000000-0005-0000-0000-000008840000}"/>
    <cellStyle name="Texto Explicativo 2 2 2 5 8" xfId="16323" xr:uid="{00000000-0005-0000-0000-000009840000}"/>
    <cellStyle name="Texto Explicativo 2 2 2 5 8 2" xfId="31543" xr:uid="{00000000-0005-0000-0000-00000A840000}"/>
    <cellStyle name="Texto Explicativo 2 2 2 5 9" xfId="31536" xr:uid="{00000000-0005-0000-0000-00000B840000}"/>
    <cellStyle name="Texto Explicativo 2 2 2 6" xfId="16324" xr:uid="{00000000-0005-0000-0000-00000C840000}"/>
    <cellStyle name="Texto Explicativo 2 2 2 6 2" xfId="16325" xr:uid="{00000000-0005-0000-0000-00000D840000}"/>
    <cellStyle name="Texto Explicativo 2 2 2 6 2 2" xfId="31545" xr:uid="{00000000-0005-0000-0000-00000E840000}"/>
    <cellStyle name="Texto Explicativo 2 2 2 6 3" xfId="16326" xr:uid="{00000000-0005-0000-0000-00000F840000}"/>
    <cellStyle name="Texto Explicativo 2 2 2 6 3 2" xfId="31546" xr:uid="{00000000-0005-0000-0000-000010840000}"/>
    <cellStyle name="Texto Explicativo 2 2 2 6 4" xfId="16327" xr:uid="{00000000-0005-0000-0000-000011840000}"/>
    <cellStyle name="Texto Explicativo 2 2 2 6 4 2" xfId="31547" xr:uid="{00000000-0005-0000-0000-000012840000}"/>
    <cellStyle name="Texto Explicativo 2 2 2 6 5" xfId="16328" xr:uid="{00000000-0005-0000-0000-000013840000}"/>
    <cellStyle name="Texto Explicativo 2 2 2 6 5 2" xfId="31548" xr:uid="{00000000-0005-0000-0000-000014840000}"/>
    <cellStyle name="Texto Explicativo 2 2 2 6 6" xfId="16329" xr:uid="{00000000-0005-0000-0000-000015840000}"/>
    <cellStyle name="Texto Explicativo 2 2 2 6 6 2" xfId="31549" xr:uid="{00000000-0005-0000-0000-000016840000}"/>
    <cellStyle name="Texto Explicativo 2 2 2 6 7" xfId="16330" xr:uid="{00000000-0005-0000-0000-000017840000}"/>
    <cellStyle name="Texto Explicativo 2 2 2 6 7 2" xfId="31550" xr:uid="{00000000-0005-0000-0000-000018840000}"/>
    <cellStyle name="Texto Explicativo 2 2 2 6 8" xfId="16331" xr:uid="{00000000-0005-0000-0000-000019840000}"/>
    <cellStyle name="Texto Explicativo 2 2 2 6 8 2" xfId="31551" xr:uid="{00000000-0005-0000-0000-00001A840000}"/>
    <cellStyle name="Texto Explicativo 2 2 2 6 9" xfId="31544" xr:uid="{00000000-0005-0000-0000-00001B840000}"/>
    <cellStyle name="Texto Explicativo 2 2 2 7" xfId="16332" xr:uid="{00000000-0005-0000-0000-00001C840000}"/>
    <cellStyle name="Texto Explicativo 2 2 2 7 2" xfId="16333" xr:uid="{00000000-0005-0000-0000-00001D840000}"/>
    <cellStyle name="Texto Explicativo 2 2 2 7 2 2" xfId="31553" xr:uid="{00000000-0005-0000-0000-00001E840000}"/>
    <cellStyle name="Texto Explicativo 2 2 2 7 3" xfId="16334" xr:uid="{00000000-0005-0000-0000-00001F840000}"/>
    <cellStyle name="Texto Explicativo 2 2 2 7 3 2" xfId="31554" xr:uid="{00000000-0005-0000-0000-000020840000}"/>
    <cellStyle name="Texto Explicativo 2 2 2 7 4" xfId="16335" xr:uid="{00000000-0005-0000-0000-000021840000}"/>
    <cellStyle name="Texto Explicativo 2 2 2 7 4 2" xfId="31555" xr:uid="{00000000-0005-0000-0000-000022840000}"/>
    <cellStyle name="Texto Explicativo 2 2 2 7 5" xfId="16336" xr:uid="{00000000-0005-0000-0000-000023840000}"/>
    <cellStyle name="Texto Explicativo 2 2 2 7 5 2" xfId="31556" xr:uid="{00000000-0005-0000-0000-000024840000}"/>
    <cellStyle name="Texto Explicativo 2 2 2 7 6" xfId="16337" xr:uid="{00000000-0005-0000-0000-000025840000}"/>
    <cellStyle name="Texto Explicativo 2 2 2 7 6 2" xfId="31557" xr:uid="{00000000-0005-0000-0000-000026840000}"/>
    <cellStyle name="Texto Explicativo 2 2 2 7 7" xfId="31552" xr:uid="{00000000-0005-0000-0000-000027840000}"/>
    <cellStyle name="Texto Explicativo 2 2 2 8" xfId="16338" xr:uid="{00000000-0005-0000-0000-000028840000}"/>
    <cellStyle name="Texto Explicativo 2 2 2 8 2" xfId="16339" xr:uid="{00000000-0005-0000-0000-000029840000}"/>
    <cellStyle name="Texto Explicativo 2 2 2 8 2 2" xfId="31559" xr:uid="{00000000-0005-0000-0000-00002A840000}"/>
    <cellStyle name="Texto Explicativo 2 2 2 8 3" xfId="16340" xr:uid="{00000000-0005-0000-0000-00002B840000}"/>
    <cellStyle name="Texto Explicativo 2 2 2 8 3 2" xfId="31560" xr:uid="{00000000-0005-0000-0000-00002C840000}"/>
    <cellStyle name="Texto Explicativo 2 2 2 8 4" xfId="16341" xr:uid="{00000000-0005-0000-0000-00002D840000}"/>
    <cellStyle name="Texto Explicativo 2 2 2 8 4 2" xfId="31561" xr:uid="{00000000-0005-0000-0000-00002E840000}"/>
    <cellStyle name="Texto Explicativo 2 2 2 8 5" xfId="31558" xr:uid="{00000000-0005-0000-0000-00002F840000}"/>
    <cellStyle name="Texto Explicativo 2 2 2 9" xfId="16342" xr:uid="{00000000-0005-0000-0000-000030840000}"/>
    <cellStyle name="Texto Explicativo 2 2 2 9 2" xfId="16343" xr:uid="{00000000-0005-0000-0000-000031840000}"/>
    <cellStyle name="Texto Explicativo 2 2 2 9 2 2" xfId="31563" xr:uid="{00000000-0005-0000-0000-000032840000}"/>
    <cellStyle name="Texto Explicativo 2 2 2 9 3" xfId="16344" xr:uid="{00000000-0005-0000-0000-000033840000}"/>
    <cellStyle name="Texto Explicativo 2 2 2 9 3 2" xfId="31564" xr:uid="{00000000-0005-0000-0000-000034840000}"/>
    <cellStyle name="Texto Explicativo 2 2 2 9 4" xfId="16345" xr:uid="{00000000-0005-0000-0000-000035840000}"/>
    <cellStyle name="Texto Explicativo 2 2 2 9 4 2" xfId="31565" xr:uid="{00000000-0005-0000-0000-000036840000}"/>
    <cellStyle name="Texto Explicativo 2 2 2 9 5" xfId="31562" xr:uid="{00000000-0005-0000-0000-000037840000}"/>
    <cellStyle name="Texto Explicativo 2 2 20" xfId="16346" xr:uid="{00000000-0005-0000-0000-000038840000}"/>
    <cellStyle name="Texto Explicativo 2 2 20 2" xfId="31566" xr:uid="{00000000-0005-0000-0000-000039840000}"/>
    <cellStyle name="Texto Explicativo 2 2 21" xfId="31400" xr:uid="{00000000-0005-0000-0000-00003A840000}"/>
    <cellStyle name="Texto Explicativo 2 2 3" xfId="16347" xr:uid="{00000000-0005-0000-0000-00003B840000}"/>
    <cellStyle name="Texto Explicativo 2 2 3 10" xfId="16348" xr:uid="{00000000-0005-0000-0000-00003C840000}"/>
    <cellStyle name="Texto Explicativo 2 2 3 10 2" xfId="31568" xr:uid="{00000000-0005-0000-0000-00003D840000}"/>
    <cellStyle name="Texto Explicativo 2 2 3 11" xfId="16349" xr:uid="{00000000-0005-0000-0000-00003E840000}"/>
    <cellStyle name="Texto Explicativo 2 2 3 11 2" xfId="31569" xr:uid="{00000000-0005-0000-0000-00003F840000}"/>
    <cellStyle name="Texto Explicativo 2 2 3 12" xfId="31567" xr:uid="{00000000-0005-0000-0000-000040840000}"/>
    <cellStyle name="Texto Explicativo 2 2 3 2" xfId="16350" xr:uid="{00000000-0005-0000-0000-000041840000}"/>
    <cellStyle name="Texto Explicativo 2 2 3 2 2" xfId="16351" xr:uid="{00000000-0005-0000-0000-000042840000}"/>
    <cellStyle name="Texto Explicativo 2 2 3 2 2 2" xfId="31571" xr:uid="{00000000-0005-0000-0000-000043840000}"/>
    <cellStyle name="Texto Explicativo 2 2 3 2 3" xfId="31570" xr:uid="{00000000-0005-0000-0000-000044840000}"/>
    <cellStyle name="Texto Explicativo 2 2 3 3" xfId="16352" xr:uid="{00000000-0005-0000-0000-000045840000}"/>
    <cellStyle name="Texto Explicativo 2 2 3 3 2" xfId="31572" xr:uid="{00000000-0005-0000-0000-000046840000}"/>
    <cellStyle name="Texto Explicativo 2 2 3 4" xfId="16353" xr:uid="{00000000-0005-0000-0000-000047840000}"/>
    <cellStyle name="Texto Explicativo 2 2 3 4 2" xfId="31573" xr:uid="{00000000-0005-0000-0000-000048840000}"/>
    <cellStyle name="Texto Explicativo 2 2 3 5" xfId="16354" xr:uid="{00000000-0005-0000-0000-000049840000}"/>
    <cellStyle name="Texto Explicativo 2 2 3 5 2" xfId="31574" xr:uid="{00000000-0005-0000-0000-00004A840000}"/>
    <cellStyle name="Texto Explicativo 2 2 3 6" xfId="16355" xr:uid="{00000000-0005-0000-0000-00004B840000}"/>
    <cellStyle name="Texto Explicativo 2 2 3 6 2" xfId="31575" xr:uid="{00000000-0005-0000-0000-00004C840000}"/>
    <cellStyle name="Texto Explicativo 2 2 3 7" xfId="16356" xr:uid="{00000000-0005-0000-0000-00004D840000}"/>
    <cellStyle name="Texto Explicativo 2 2 3 7 2" xfId="31576" xr:uid="{00000000-0005-0000-0000-00004E840000}"/>
    <cellStyle name="Texto Explicativo 2 2 3 8" xfId="16357" xr:uid="{00000000-0005-0000-0000-00004F840000}"/>
    <cellStyle name="Texto Explicativo 2 2 3 8 2" xfId="31577" xr:uid="{00000000-0005-0000-0000-000050840000}"/>
    <cellStyle name="Texto Explicativo 2 2 3 9" xfId="16358" xr:uid="{00000000-0005-0000-0000-000051840000}"/>
    <cellStyle name="Texto Explicativo 2 2 3 9 2" xfId="31578" xr:uid="{00000000-0005-0000-0000-000052840000}"/>
    <cellStyle name="Texto Explicativo 2 2 4" xfId="16359" xr:uid="{00000000-0005-0000-0000-000053840000}"/>
    <cellStyle name="Texto Explicativo 2 2 4 10" xfId="16360" xr:uid="{00000000-0005-0000-0000-000054840000}"/>
    <cellStyle name="Texto Explicativo 2 2 4 10 2" xfId="31580" xr:uid="{00000000-0005-0000-0000-000055840000}"/>
    <cellStyle name="Texto Explicativo 2 2 4 11" xfId="16361" xr:uid="{00000000-0005-0000-0000-000056840000}"/>
    <cellStyle name="Texto Explicativo 2 2 4 11 2" xfId="31581" xr:uid="{00000000-0005-0000-0000-000057840000}"/>
    <cellStyle name="Texto Explicativo 2 2 4 12" xfId="31579" xr:uid="{00000000-0005-0000-0000-000058840000}"/>
    <cellStyle name="Texto Explicativo 2 2 4 2" xfId="16362" xr:uid="{00000000-0005-0000-0000-000059840000}"/>
    <cellStyle name="Texto Explicativo 2 2 4 2 2" xfId="16363" xr:uid="{00000000-0005-0000-0000-00005A840000}"/>
    <cellStyle name="Texto Explicativo 2 2 4 2 2 2" xfId="31583" xr:uid="{00000000-0005-0000-0000-00005B840000}"/>
    <cellStyle name="Texto Explicativo 2 2 4 2 3" xfId="31582" xr:uid="{00000000-0005-0000-0000-00005C840000}"/>
    <cellStyle name="Texto Explicativo 2 2 4 3" xfId="16364" xr:uid="{00000000-0005-0000-0000-00005D840000}"/>
    <cellStyle name="Texto Explicativo 2 2 4 3 2" xfId="31584" xr:uid="{00000000-0005-0000-0000-00005E840000}"/>
    <cellStyle name="Texto Explicativo 2 2 4 4" xfId="16365" xr:uid="{00000000-0005-0000-0000-00005F840000}"/>
    <cellStyle name="Texto Explicativo 2 2 4 4 2" xfId="31585" xr:uid="{00000000-0005-0000-0000-000060840000}"/>
    <cellStyle name="Texto Explicativo 2 2 4 5" xfId="16366" xr:uid="{00000000-0005-0000-0000-000061840000}"/>
    <cellStyle name="Texto Explicativo 2 2 4 5 2" xfId="31586" xr:uid="{00000000-0005-0000-0000-000062840000}"/>
    <cellStyle name="Texto Explicativo 2 2 4 6" xfId="16367" xr:uid="{00000000-0005-0000-0000-000063840000}"/>
    <cellStyle name="Texto Explicativo 2 2 4 6 2" xfId="31587" xr:uid="{00000000-0005-0000-0000-000064840000}"/>
    <cellStyle name="Texto Explicativo 2 2 4 7" xfId="16368" xr:uid="{00000000-0005-0000-0000-000065840000}"/>
    <cellStyle name="Texto Explicativo 2 2 4 7 2" xfId="31588" xr:uid="{00000000-0005-0000-0000-000066840000}"/>
    <cellStyle name="Texto Explicativo 2 2 4 8" xfId="16369" xr:uid="{00000000-0005-0000-0000-000067840000}"/>
    <cellStyle name="Texto Explicativo 2 2 4 8 2" xfId="31589" xr:uid="{00000000-0005-0000-0000-000068840000}"/>
    <cellStyle name="Texto Explicativo 2 2 4 9" xfId="16370" xr:uid="{00000000-0005-0000-0000-000069840000}"/>
    <cellStyle name="Texto Explicativo 2 2 4 9 2" xfId="31590" xr:uid="{00000000-0005-0000-0000-00006A840000}"/>
    <cellStyle name="Texto Explicativo 2 2 5" xfId="16371" xr:uid="{00000000-0005-0000-0000-00006B840000}"/>
    <cellStyle name="Texto Explicativo 2 2 5 10" xfId="16372" xr:uid="{00000000-0005-0000-0000-00006C840000}"/>
    <cellStyle name="Texto Explicativo 2 2 5 10 2" xfId="31592" xr:uid="{00000000-0005-0000-0000-00006D840000}"/>
    <cellStyle name="Texto Explicativo 2 2 5 11" xfId="16373" xr:uid="{00000000-0005-0000-0000-00006E840000}"/>
    <cellStyle name="Texto Explicativo 2 2 5 11 2" xfId="31593" xr:uid="{00000000-0005-0000-0000-00006F840000}"/>
    <cellStyle name="Texto Explicativo 2 2 5 12" xfId="16374" xr:uid="{00000000-0005-0000-0000-000070840000}"/>
    <cellStyle name="Texto Explicativo 2 2 5 12 2" xfId="31594" xr:uid="{00000000-0005-0000-0000-000071840000}"/>
    <cellStyle name="Texto Explicativo 2 2 5 13" xfId="31591" xr:uid="{00000000-0005-0000-0000-000072840000}"/>
    <cellStyle name="Texto Explicativo 2 2 5 2" xfId="16375" xr:uid="{00000000-0005-0000-0000-000073840000}"/>
    <cellStyle name="Texto Explicativo 2 2 5 2 2" xfId="16376" xr:uid="{00000000-0005-0000-0000-000074840000}"/>
    <cellStyle name="Texto Explicativo 2 2 5 2 2 2" xfId="31596" xr:uid="{00000000-0005-0000-0000-000075840000}"/>
    <cellStyle name="Texto Explicativo 2 2 5 2 3" xfId="31595" xr:uid="{00000000-0005-0000-0000-000076840000}"/>
    <cellStyle name="Texto Explicativo 2 2 5 3" xfId="16377" xr:uid="{00000000-0005-0000-0000-000077840000}"/>
    <cellStyle name="Texto Explicativo 2 2 5 3 2" xfId="31597" xr:uid="{00000000-0005-0000-0000-000078840000}"/>
    <cellStyle name="Texto Explicativo 2 2 5 4" xfId="16378" xr:uid="{00000000-0005-0000-0000-000079840000}"/>
    <cellStyle name="Texto Explicativo 2 2 5 4 2" xfId="31598" xr:uid="{00000000-0005-0000-0000-00007A840000}"/>
    <cellStyle name="Texto Explicativo 2 2 5 5" xfId="16379" xr:uid="{00000000-0005-0000-0000-00007B840000}"/>
    <cellStyle name="Texto Explicativo 2 2 5 5 2" xfId="31599" xr:uid="{00000000-0005-0000-0000-00007C840000}"/>
    <cellStyle name="Texto Explicativo 2 2 5 6" xfId="16380" xr:uid="{00000000-0005-0000-0000-00007D840000}"/>
    <cellStyle name="Texto Explicativo 2 2 5 6 2" xfId="31600" xr:uid="{00000000-0005-0000-0000-00007E840000}"/>
    <cellStyle name="Texto Explicativo 2 2 5 7" xfId="16381" xr:uid="{00000000-0005-0000-0000-00007F840000}"/>
    <cellStyle name="Texto Explicativo 2 2 5 7 2" xfId="31601" xr:uid="{00000000-0005-0000-0000-000080840000}"/>
    <cellStyle name="Texto Explicativo 2 2 5 8" xfId="16382" xr:uid="{00000000-0005-0000-0000-000081840000}"/>
    <cellStyle name="Texto Explicativo 2 2 5 8 2" xfId="31602" xr:uid="{00000000-0005-0000-0000-000082840000}"/>
    <cellStyle name="Texto Explicativo 2 2 5 9" xfId="16383" xr:uid="{00000000-0005-0000-0000-000083840000}"/>
    <cellStyle name="Texto Explicativo 2 2 5 9 2" xfId="31603" xr:uid="{00000000-0005-0000-0000-000084840000}"/>
    <cellStyle name="Texto Explicativo 2 2 6" xfId="16384" xr:uid="{00000000-0005-0000-0000-000085840000}"/>
    <cellStyle name="Texto Explicativo 2 2 6 2" xfId="16385" xr:uid="{00000000-0005-0000-0000-000086840000}"/>
    <cellStyle name="Texto Explicativo 2 2 6 2 2" xfId="31605" xr:uid="{00000000-0005-0000-0000-000087840000}"/>
    <cellStyle name="Texto Explicativo 2 2 6 3" xfId="16386" xr:uid="{00000000-0005-0000-0000-000088840000}"/>
    <cellStyle name="Texto Explicativo 2 2 6 3 2" xfId="31606" xr:uid="{00000000-0005-0000-0000-000089840000}"/>
    <cellStyle name="Texto Explicativo 2 2 6 4" xfId="16387" xr:uid="{00000000-0005-0000-0000-00008A840000}"/>
    <cellStyle name="Texto Explicativo 2 2 6 4 2" xfId="31607" xr:uid="{00000000-0005-0000-0000-00008B840000}"/>
    <cellStyle name="Texto Explicativo 2 2 6 5" xfId="16388" xr:uid="{00000000-0005-0000-0000-00008C840000}"/>
    <cellStyle name="Texto Explicativo 2 2 6 5 2" xfId="31608" xr:uid="{00000000-0005-0000-0000-00008D840000}"/>
    <cellStyle name="Texto Explicativo 2 2 6 6" xfId="16389" xr:uid="{00000000-0005-0000-0000-00008E840000}"/>
    <cellStyle name="Texto Explicativo 2 2 6 6 2" xfId="31609" xr:uid="{00000000-0005-0000-0000-00008F840000}"/>
    <cellStyle name="Texto Explicativo 2 2 6 7" xfId="16390" xr:uid="{00000000-0005-0000-0000-000090840000}"/>
    <cellStyle name="Texto Explicativo 2 2 6 7 2" xfId="31610" xr:uid="{00000000-0005-0000-0000-000091840000}"/>
    <cellStyle name="Texto Explicativo 2 2 6 8" xfId="16391" xr:uid="{00000000-0005-0000-0000-000092840000}"/>
    <cellStyle name="Texto Explicativo 2 2 6 8 2" xfId="31611" xr:uid="{00000000-0005-0000-0000-000093840000}"/>
    <cellStyle name="Texto Explicativo 2 2 6 9" xfId="31604" xr:uid="{00000000-0005-0000-0000-000094840000}"/>
    <cellStyle name="Texto Explicativo 2 2 7" xfId="16392" xr:uid="{00000000-0005-0000-0000-000095840000}"/>
    <cellStyle name="Texto Explicativo 2 2 7 2" xfId="16393" xr:uid="{00000000-0005-0000-0000-000096840000}"/>
    <cellStyle name="Texto Explicativo 2 2 7 2 2" xfId="31613" xr:uid="{00000000-0005-0000-0000-000097840000}"/>
    <cellStyle name="Texto Explicativo 2 2 7 3" xfId="16394" xr:uid="{00000000-0005-0000-0000-000098840000}"/>
    <cellStyle name="Texto Explicativo 2 2 7 3 2" xfId="31614" xr:uid="{00000000-0005-0000-0000-000099840000}"/>
    <cellStyle name="Texto Explicativo 2 2 7 4" xfId="16395" xr:uid="{00000000-0005-0000-0000-00009A840000}"/>
    <cellStyle name="Texto Explicativo 2 2 7 4 2" xfId="31615" xr:uid="{00000000-0005-0000-0000-00009B840000}"/>
    <cellStyle name="Texto Explicativo 2 2 7 5" xfId="16396" xr:uid="{00000000-0005-0000-0000-00009C840000}"/>
    <cellStyle name="Texto Explicativo 2 2 7 5 2" xfId="31616" xr:uid="{00000000-0005-0000-0000-00009D840000}"/>
    <cellStyle name="Texto Explicativo 2 2 7 6" xfId="16397" xr:uid="{00000000-0005-0000-0000-00009E840000}"/>
    <cellStyle name="Texto Explicativo 2 2 7 6 2" xfId="31617" xr:uid="{00000000-0005-0000-0000-00009F840000}"/>
    <cellStyle name="Texto Explicativo 2 2 7 7" xfId="16398" xr:uid="{00000000-0005-0000-0000-0000A0840000}"/>
    <cellStyle name="Texto Explicativo 2 2 7 7 2" xfId="31618" xr:uid="{00000000-0005-0000-0000-0000A1840000}"/>
    <cellStyle name="Texto Explicativo 2 2 7 8" xfId="16399" xr:uid="{00000000-0005-0000-0000-0000A2840000}"/>
    <cellStyle name="Texto Explicativo 2 2 7 8 2" xfId="31619" xr:uid="{00000000-0005-0000-0000-0000A3840000}"/>
    <cellStyle name="Texto Explicativo 2 2 7 9" xfId="31612" xr:uid="{00000000-0005-0000-0000-0000A4840000}"/>
    <cellStyle name="Texto Explicativo 2 2 8" xfId="16400" xr:uid="{00000000-0005-0000-0000-0000A5840000}"/>
    <cellStyle name="Texto Explicativo 2 2 8 2" xfId="16401" xr:uid="{00000000-0005-0000-0000-0000A6840000}"/>
    <cellStyle name="Texto Explicativo 2 2 8 2 2" xfId="31621" xr:uid="{00000000-0005-0000-0000-0000A7840000}"/>
    <cellStyle name="Texto Explicativo 2 2 8 3" xfId="16402" xr:uid="{00000000-0005-0000-0000-0000A8840000}"/>
    <cellStyle name="Texto Explicativo 2 2 8 3 2" xfId="31622" xr:uid="{00000000-0005-0000-0000-0000A9840000}"/>
    <cellStyle name="Texto Explicativo 2 2 8 4" xfId="16403" xr:uid="{00000000-0005-0000-0000-0000AA840000}"/>
    <cellStyle name="Texto Explicativo 2 2 8 4 2" xfId="31623" xr:uid="{00000000-0005-0000-0000-0000AB840000}"/>
    <cellStyle name="Texto Explicativo 2 2 8 5" xfId="16404" xr:uid="{00000000-0005-0000-0000-0000AC840000}"/>
    <cellStyle name="Texto Explicativo 2 2 8 5 2" xfId="31624" xr:uid="{00000000-0005-0000-0000-0000AD840000}"/>
    <cellStyle name="Texto Explicativo 2 2 8 6" xfId="16405" xr:uid="{00000000-0005-0000-0000-0000AE840000}"/>
    <cellStyle name="Texto Explicativo 2 2 8 6 2" xfId="31625" xr:uid="{00000000-0005-0000-0000-0000AF840000}"/>
    <cellStyle name="Texto Explicativo 2 2 8 7" xfId="31620" xr:uid="{00000000-0005-0000-0000-0000B0840000}"/>
    <cellStyle name="Texto Explicativo 2 2 9" xfId="16406" xr:uid="{00000000-0005-0000-0000-0000B1840000}"/>
    <cellStyle name="Texto Explicativo 2 2 9 2" xfId="16407" xr:uid="{00000000-0005-0000-0000-0000B2840000}"/>
    <cellStyle name="Texto Explicativo 2 2 9 2 2" xfId="31627" xr:uid="{00000000-0005-0000-0000-0000B3840000}"/>
    <cellStyle name="Texto Explicativo 2 2 9 3" xfId="16408" xr:uid="{00000000-0005-0000-0000-0000B4840000}"/>
    <cellStyle name="Texto Explicativo 2 2 9 3 2" xfId="31628" xr:uid="{00000000-0005-0000-0000-0000B5840000}"/>
    <cellStyle name="Texto Explicativo 2 2 9 4" xfId="16409" xr:uid="{00000000-0005-0000-0000-0000B6840000}"/>
    <cellStyle name="Texto Explicativo 2 2 9 4 2" xfId="31629" xr:uid="{00000000-0005-0000-0000-0000B7840000}"/>
    <cellStyle name="Texto Explicativo 2 2 9 5" xfId="31626" xr:uid="{00000000-0005-0000-0000-0000B8840000}"/>
    <cellStyle name="Texto Explicativo 2 20" xfId="16410" xr:uid="{00000000-0005-0000-0000-0000B9840000}"/>
    <cellStyle name="Texto Explicativo 2 20 2" xfId="31630" xr:uid="{00000000-0005-0000-0000-0000BA840000}"/>
    <cellStyle name="Texto Explicativo 2 21" xfId="31380" xr:uid="{00000000-0005-0000-0000-0000BB840000}"/>
    <cellStyle name="Texto Explicativo 2 3" xfId="16411" xr:uid="{00000000-0005-0000-0000-0000BC840000}"/>
    <cellStyle name="Texto Explicativo 2 3 10" xfId="16412" xr:uid="{00000000-0005-0000-0000-0000BD840000}"/>
    <cellStyle name="Texto Explicativo 2 3 10 2" xfId="31632" xr:uid="{00000000-0005-0000-0000-0000BE840000}"/>
    <cellStyle name="Texto Explicativo 2 3 11" xfId="16413" xr:uid="{00000000-0005-0000-0000-0000BF840000}"/>
    <cellStyle name="Texto Explicativo 2 3 11 2" xfId="31633" xr:uid="{00000000-0005-0000-0000-0000C0840000}"/>
    <cellStyle name="Texto Explicativo 2 3 12" xfId="16414" xr:uid="{00000000-0005-0000-0000-0000C1840000}"/>
    <cellStyle name="Texto Explicativo 2 3 12 2" xfId="31634" xr:uid="{00000000-0005-0000-0000-0000C2840000}"/>
    <cellStyle name="Texto Explicativo 2 3 13" xfId="16415" xr:uid="{00000000-0005-0000-0000-0000C3840000}"/>
    <cellStyle name="Texto Explicativo 2 3 13 2" xfId="31635" xr:uid="{00000000-0005-0000-0000-0000C4840000}"/>
    <cellStyle name="Texto Explicativo 2 3 14" xfId="31631" xr:uid="{00000000-0005-0000-0000-0000C5840000}"/>
    <cellStyle name="Texto Explicativo 2 3 2" xfId="16416" xr:uid="{00000000-0005-0000-0000-0000C6840000}"/>
    <cellStyle name="Texto Explicativo 2 3 2 10" xfId="16417" xr:uid="{00000000-0005-0000-0000-0000C7840000}"/>
    <cellStyle name="Texto Explicativo 2 3 2 10 2" xfId="31637" xr:uid="{00000000-0005-0000-0000-0000C8840000}"/>
    <cellStyle name="Texto Explicativo 2 3 2 11" xfId="16418" xr:uid="{00000000-0005-0000-0000-0000C9840000}"/>
    <cellStyle name="Texto Explicativo 2 3 2 11 2" xfId="31638" xr:uid="{00000000-0005-0000-0000-0000CA840000}"/>
    <cellStyle name="Texto Explicativo 2 3 2 12" xfId="31636" xr:uid="{00000000-0005-0000-0000-0000CB840000}"/>
    <cellStyle name="Texto Explicativo 2 3 2 2" xfId="16419" xr:uid="{00000000-0005-0000-0000-0000CC840000}"/>
    <cellStyle name="Texto Explicativo 2 3 2 2 2" xfId="16420" xr:uid="{00000000-0005-0000-0000-0000CD840000}"/>
    <cellStyle name="Texto Explicativo 2 3 2 2 2 2" xfId="31640" xr:uid="{00000000-0005-0000-0000-0000CE840000}"/>
    <cellStyle name="Texto Explicativo 2 3 2 2 3" xfId="31639" xr:uid="{00000000-0005-0000-0000-0000CF840000}"/>
    <cellStyle name="Texto Explicativo 2 3 2 3" xfId="16421" xr:uid="{00000000-0005-0000-0000-0000D0840000}"/>
    <cellStyle name="Texto Explicativo 2 3 2 3 2" xfId="31641" xr:uid="{00000000-0005-0000-0000-0000D1840000}"/>
    <cellStyle name="Texto Explicativo 2 3 2 4" xfId="16422" xr:uid="{00000000-0005-0000-0000-0000D2840000}"/>
    <cellStyle name="Texto Explicativo 2 3 2 4 2" xfId="31642" xr:uid="{00000000-0005-0000-0000-0000D3840000}"/>
    <cellStyle name="Texto Explicativo 2 3 2 5" xfId="16423" xr:uid="{00000000-0005-0000-0000-0000D4840000}"/>
    <cellStyle name="Texto Explicativo 2 3 2 5 2" xfId="31643" xr:uid="{00000000-0005-0000-0000-0000D5840000}"/>
    <cellStyle name="Texto Explicativo 2 3 2 6" xfId="16424" xr:uid="{00000000-0005-0000-0000-0000D6840000}"/>
    <cellStyle name="Texto Explicativo 2 3 2 6 2" xfId="31644" xr:uid="{00000000-0005-0000-0000-0000D7840000}"/>
    <cellStyle name="Texto Explicativo 2 3 2 7" xfId="16425" xr:uid="{00000000-0005-0000-0000-0000D8840000}"/>
    <cellStyle name="Texto Explicativo 2 3 2 7 2" xfId="31645" xr:uid="{00000000-0005-0000-0000-0000D9840000}"/>
    <cellStyle name="Texto Explicativo 2 3 2 8" xfId="16426" xr:uid="{00000000-0005-0000-0000-0000DA840000}"/>
    <cellStyle name="Texto Explicativo 2 3 2 8 2" xfId="31646" xr:uid="{00000000-0005-0000-0000-0000DB840000}"/>
    <cellStyle name="Texto Explicativo 2 3 2 9" xfId="16427" xr:uid="{00000000-0005-0000-0000-0000DC840000}"/>
    <cellStyle name="Texto Explicativo 2 3 2 9 2" xfId="31647" xr:uid="{00000000-0005-0000-0000-0000DD840000}"/>
    <cellStyle name="Texto Explicativo 2 3 3" xfId="16428" xr:uid="{00000000-0005-0000-0000-0000DE840000}"/>
    <cellStyle name="Texto Explicativo 2 3 3 10" xfId="16429" xr:uid="{00000000-0005-0000-0000-0000DF840000}"/>
    <cellStyle name="Texto Explicativo 2 3 3 10 2" xfId="31649" xr:uid="{00000000-0005-0000-0000-0000E0840000}"/>
    <cellStyle name="Texto Explicativo 2 3 3 11" xfId="16430" xr:uid="{00000000-0005-0000-0000-0000E1840000}"/>
    <cellStyle name="Texto Explicativo 2 3 3 11 2" xfId="31650" xr:uid="{00000000-0005-0000-0000-0000E2840000}"/>
    <cellStyle name="Texto Explicativo 2 3 3 12" xfId="31648" xr:uid="{00000000-0005-0000-0000-0000E3840000}"/>
    <cellStyle name="Texto Explicativo 2 3 3 2" xfId="16431" xr:uid="{00000000-0005-0000-0000-0000E4840000}"/>
    <cellStyle name="Texto Explicativo 2 3 3 2 2" xfId="16432" xr:uid="{00000000-0005-0000-0000-0000E5840000}"/>
    <cellStyle name="Texto Explicativo 2 3 3 2 2 2" xfId="31652" xr:uid="{00000000-0005-0000-0000-0000E6840000}"/>
    <cellStyle name="Texto Explicativo 2 3 3 2 3" xfId="31651" xr:uid="{00000000-0005-0000-0000-0000E7840000}"/>
    <cellStyle name="Texto Explicativo 2 3 3 3" xfId="16433" xr:uid="{00000000-0005-0000-0000-0000E8840000}"/>
    <cellStyle name="Texto Explicativo 2 3 3 3 2" xfId="31653" xr:uid="{00000000-0005-0000-0000-0000E9840000}"/>
    <cellStyle name="Texto Explicativo 2 3 3 4" xfId="16434" xr:uid="{00000000-0005-0000-0000-0000EA840000}"/>
    <cellStyle name="Texto Explicativo 2 3 3 4 2" xfId="31654" xr:uid="{00000000-0005-0000-0000-0000EB840000}"/>
    <cellStyle name="Texto Explicativo 2 3 3 5" xfId="16435" xr:uid="{00000000-0005-0000-0000-0000EC840000}"/>
    <cellStyle name="Texto Explicativo 2 3 3 5 2" xfId="31655" xr:uid="{00000000-0005-0000-0000-0000ED840000}"/>
    <cellStyle name="Texto Explicativo 2 3 3 6" xfId="16436" xr:uid="{00000000-0005-0000-0000-0000EE840000}"/>
    <cellStyle name="Texto Explicativo 2 3 3 6 2" xfId="31656" xr:uid="{00000000-0005-0000-0000-0000EF840000}"/>
    <cellStyle name="Texto Explicativo 2 3 3 7" xfId="16437" xr:uid="{00000000-0005-0000-0000-0000F0840000}"/>
    <cellStyle name="Texto Explicativo 2 3 3 7 2" xfId="31657" xr:uid="{00000000-0005-0000-0000-0000F1840000}"/>
    <cellStyle name="Texto Explicativo 2 3 3 8" xfId="16438" xr:uid="{00000000-0005-0000-0000-0000F2840000}"/>
    <cellStyle name="Texto Explicativo 2 3 3 8 2" xfId="31658" xr:uid="{00000000-0005-0000-0000-0000F3840000}"/>
    <cellStyle name="Texto Explicativo 2 3 3 9" xfId="16439" xr:uid="{00000000-0005-0000-0000-0000F4840000}"/>
    <cellStyle name="Texto Explicativo 2 3 3 9 2" xfId="31659" xr:uid="{00000000-0005-0000-0000-0000F5840000}"/>
    <cellStyle name="Texto Explicativo 2 3 4" xfId="16440" xr:uid="{00000000-0005-0000-0000-0000F6840000}"/>
    <cellStyle name="Texto Explicativo 2 3 4 2" xfId="16441" xr:uid="{00000000-0005-0000-0000-0000F7840000}"/>
    <cellStyle name="Texto Explicativo 2 3 4 2 2" xfId="31661" xr:uid="{00000000-0005-0000-0000-0000F8840000}"/>
    <cellStyle name="Texto Explicativo 2 3 4 3" xfId="31660" xr:uid="{00000000-0005-0000-0000-0000F9840000}"/>
    <cellStyle name="Texto Explicativo 2 3 5" xfId="16442" xr:uid="{00000000-0005-0000-0000-0000FA840000}"/>
    <cellStyle name="Texto Explicativo 2 3 5 2" xfId="31662" xr:uid="{00000000-0005-0000-0000-0000FB840000}"/>
    <cellStyle name="Texto Explicativo 2 3 6" xfId="16443" xr:uid="{00000000-0005-0000-0000-0000FC840000}"/>
    <cellStyle name="Texto Explicativo 2 3 6 2" xfId="31663" xr:uid="{00000000-0005-0000-0000-0000FD840000}"/>
    <cellStyle name="Texto Explicativo 2 3 7" xfId="16444" xr:uid="{00000000-0005-0000-0000-0000FE840000}"/>
    <cellStyle name="Texto Explicativo 2 3 7 2" xfId="31664" xr:uid="{00000000-0005-0000-0000-0000FF840000}"/>
    <cellStyle name="Texto Explicativo 2 3 8" xfId="16445" xr:uid="{00000000-0005-0000-0000-000000850000}"/>
    <cellStyle name="Texto Explicativo 2 3 8 2" xfId="31665" xr:uid="{00000000-0005-0000-0000-000001850000}"/>
    <cellStyle name="Texto Explicativo 2 3 9" xfId="16446" xr:uid="{00000000-0005-0000-0000-000002850000}"/>
    <cellStyle name="Texto Explicativo 2 3 9 2" xfId="31666" xr:uid="{00000000-0005-0000-0000-000003850000}"/>
    <cellStyle name="Texto Explicativo 2 4" xfId="16447" xr:uid="{00000000-0005-0000-0000-000004850000}"/>
    <cellStyle name="Texto Explicativo 2 4 10" xfId="16448" xr:uid="{00000000-0005-0000-0000-000005850000}"/>
    <cellStyle name="Texto Explicativo 2 4 10 2" xfId="31668" xr:uid="{00000000-0005-0000-0000-000006850000}"/>
    <cellStyle name="Texto Explicativo 2 4 11" xfId="16449" xr:uid="{00000000-0005-0000-0000-000007850000}"/>
    <cellStyle name="Texto Explicativo 2 4 11 2" xfId="31669" xr:uid="{00000000-0005-0000-0000-000008850000}"/>
    <cellStyle name="Texto Explicativo 2 4 12" xfId="31667" xr:uid="{00000000-0005-0000-0000-000009850000}"/>
    <cellStyle name="Texto Explicativo 2 4 2" xfId="16450" xr:uid="{00000000-0005-0000-0000-00000A850000}"/>
    <cellStyle name="Texto Explicativo 2 4 2 2" xfId="16451" xr:uid="{00000000-0005-0000-0000-00000B850000}"/>
    <cellStyle name="Texto Explicativo 2 4 2 2 2" xfId="31671" xr:uid="{00000000-0005-0000-0000-00000C850000}"/>
    <cellStyle name="Texto Explicativo 2 4 2 3" xfId="31670" xr:uid="{00000000-0005-0000-0000-00000D850000}"/>
    <cellStyle name="Texto Explicativo 2 4 3" xfId="16452" xr:uid="{00000000-0005-0000-0000-00000E850000}"/>
    <cellStyle name="Texto Explicativo 2 4 3 2" xfId="31672" xr:uid="{00000000-0005-0000-0000-00000F850000}"/>
    <cellStyle name="Texto Explicativo 2 4 4" xfId="16453" xr:uid="{00000000-0005-0000-0000-000010850000}"/>
    <cellStyle name="Texto Explicativo 2 4 4 2" xfId="31673" xr:uid="{00000000-0005-0000-0000-000011850000}"/>
    <cellStyle name="Texto Explicativo 2 4 5" xfId="16454" xr:uid="{00000000-0005-0000-0000-000012850000}"/>
    <cellStyle name="Texto Explicativo 2 4 5 2" xfId="31674" xr:uid="{00000000-0005-0000-0000-000013850000}"/>
    <cellStyle name="Texto Explicativo 2 4 6" xfId="16455" xr:uid="{00000000-0005-0000-0000-000014850000}"/>
    <cellStyle name="Texto Explicativo 2 4 6 2" xfId="31675" xr:uid="{00000000-0005-0000-0000-000015850000}"/>
    <cellStyle name="Texto Explicativo 2 4 7" xfId="16456" xr:uid="{00000000-0005-0000-0000-000016850000}"/>
    <cellStyle name="Texto Explicativo 2 4 7 2" xfId="31676" xr:uid="{00000000-0005-0000-0000-000017850000}"/>
    <cellStyle name="Texto Explicativo 2 4 8" xfId="16457" xr:uid="{00000000-0005-0000-0000-000018850000}"/>
    <cellStyle name="Texto Explicativo 2 4 8 2" xfId="31677" xr:uid="{00000000-0005-0000-0000-000019850000}"/>
    <cellStyle name="Texto Explicativo 2 4 9" xfId="16458" xr:uid="{00000000-0005-0000-0000-00001A850000}"/>
    <cellStyle name="Texto Explicativo 2 4 9 2" xfId="31678" xr:uid="{00000000-0005-0000-0000-00001B850000}"/>
    <cellStyle name="Texto Explicativo 2 5" xfId="16459" xr:uid="{00000000-0005-0000-0000-00001C850000}"/>
    <cellStyle name="Texto Explicativo 2 5 10" xfId="16460" xr:uid="{00000000-0005-0000-0000-00001D850000}"/>
    <cellStyle name="Texto Explicativo 2 5 10 2" xfId="31680" xr:uid="{00000000-0005-0000-0000-00001E850000}"/>
    <cellStyle name="Texto Explicativo 2 5 11" xfId="16461" xr:uid="{00000000-0005-0000-0000-00001F850000}"/>
    <cellStyle name="Texto Explicativo 2 5 11 2" xfId="31681" xr:uid="{00000000-0005-0000-0000-000020850000}"/>
    <cellStyle name="Texto Explicativo 2 5 12" xfId="16462" xr:uid="{00000000-0005-0000-0000-000021850000}"/>
    <cellStyle name="Texto Explicativo 2 5 12 2" xfId="31682" xr:uid="{00000000-0005-0000-0000-000022850000}"/>
    <cellStyle name="Texto Explicativo 2 5 13" xfId="31679" xr:uid="{00000000-0005-0000-0000-000023850000}"/>
    <cellStyle name="Texto Explicativo 2 5 2" xfId="16463" xr:uid="{00000000-0005-0000-0000-000024850000}"/>
    <cellStyle name="Texto Explicativo 2 5 2 2" xfId="16464" xr:uid="{00000000-0005-0000-0000-000025850000}"/>
    <cellStyle name="Texto Explicativo 2 5 2 2 2" xfId="31684" xr:uid="{00000000-0005-0000-0000-000026850000}"/>
    <cellStyle name="Texto Explicativo 2 5 2 3" xfId="31683" xr:uid="{00000000-0005-0000-0000-000027850000}"/>
    <cellStyle name="Texto Explicativo 2 5 3" xfId="16465" xr:uid="{00000000-0005-0000-0000-000028850000}"/>
    <cellStyle name="Texto Explicativo 2 5 3 2" xfId="31685" xr:uid="{00000000-0005-0000-0000-000029850000}"/>
    <cellStyle name="Texto Explicativo 2 5 4" xfId="16466" xr:uid="{00000000-0005-0000-0000-00002A850000}"/>
    <cellStyle name="Texto Explicativo 2 5 4 2" xfId="31686" xr:uid="{00000000-0005-0000-0000-00002B850000}"/>
    <cellStyle name="Texto Explicativo 2 5 5" xfId="16467" xr:uid="{00000000-0005-0000-0000-00002C850000}"/>
    <cellStyle name="Texto Explicativo 2 5 5 2" xfId="31687" xr:uid="{00000000-0005-0000-0000-00002D850000}"/>
    <cellStyle name="Texto Explicativo 2 5 6" xfId="16468" xr:uid="{00000000-0005-0000-0000-00002E850000}"/>
    <cellStyle name="Texto Explicativo 2 5 6 2" xfId="31688" xr:uid="{00000000-0005-0000-0000-00002F850000}"/>
    <cellStyle name="Texto Explicativo 2 5 7" xfId="16469" xr:uid="{00000000-0005-0000-0000-000030850000}"/>
    <cellStyle name="Texto Explicativo 2 5 7 2" xfId="31689" xr:uid="{00000000-0005-0000-0000-000031850000}"/>
    <cellStyle name="Texto Explicativo 2 5 8" xfId="16470" xr:uid="{00000000-0005-0000-0000-000032850000}"/>
    <cellStyle name="Texto Explicativo 2 5 8 2" xfId="31690" xr:uid="{00000000-0005-0000-0000-000033850000}"/>
    <cellStyle name="Texto Explicativo 2 5 9" xfId="16471" xr:uid="{00000000-0005-0000-0000-000034850000}"/>
    <cellStyle name="Texto Explicativo 2 5 9 2" xfId="31691" xr:uid="{00000000-0005-0000-0000-000035850000}"/>
    <cellStyle name="Texto Explicativo 2 6" xfId="16472" xr:uid="{00000000-0005-0000-0000-000036850000}"/>
    <cellStyle name="Texto Explicativo 2 6 2" xfId="16473" xr:uid="{00000000-0005-0000-0000-000037850000}"/>
    <cellStyle name="Texto Explicativo 2 6 2 2" xfId="31693" xr:uid="{00000000-0005-0000-0000-000038850000}"/>
    <cellStyle name="Texto Explicativo 2 6 3" xfId="16474" xr:uid="{00000000-0005-0000-0000-000039850000}"/>
    <cellStyle name="Texto Explicativo 2 6 3 2" xfId="31694" xr:uid="{00000000-0005-0000-0000-00003A850000}"/>
    <cellStyle name="Texto Explicativo 2 6 4" xfId="16475" xr:uid="{00000000-0005-0000-0000-00003B850000}"/>
    <cellStyle name="Texto Explicativo 2 6 4 2" xfId="31695" xr:uid="{00000000-0005-0000-0000-00003C850000}"/>
    <cellStyle name="Texto Explicativo 2 6 5" xfId="16476" xr:uid="{00000000-0005-0000-0000-00003D850000}"/>
    <cellStyle name="Texto Explicativo 2 6 5 2" xfId="31696" xr:uid="{00000000-0005-0000-0000-00003E850000}"/>
    <cellStyle name="Texto Explicativo 2 6 6" xfId="16477" xr:uid="{00000000-0005-0000-0000-00003F850000}"/>
    <cellStyle name="Texto Explicativo 2 6 6 2" xfId="31697" xr:uid="{00000000-0005-0000-0000-000040850000}"/>
    <cellStyle name="Texto Explicativo 2 6 7" xfId="16478" xr:uid="{00000000-0005-0000-0000-000041850000}"/>
    <cellStyle name="Texto Explicativo 2 6 7 2" xfId="31698" xr:uid="{00000000-0005-0000-0000-000042850000}"/>
    <cellStyle name="Texto Explicativo 2 6 8" xfId="16479" xr:uid="{00000000-0005-0000-0000-000043850000}"/>
    <cellStyle name="Texto Explicativo 2 6 8 2" xfId="31699" xr:uid="{00000000-0005-0000-0000-000044850000}"/>
    <cellStyle name="Texto Explicativo 2 6 9" xfId="31692" xr:uid="{00000000-0005-0000-0000-000045850000}"/>
    <cellStyle name="Texto Explicativo 2 7" xfId="16480" xr:uid="{00000000-0005-0000-0000-000046850000}"/>
    <cellStyle name="Texto Explicativo 2 7 2" xfId="16481" xr:uid="{00000000-0005-0000-0000-000047850000}"/>
    <cellStyle name="Texto Explicativo 2 7 2 2" xfId="31701" xr:uid="{00000000-0005-0000-0000-000048850000}"/>
    <cellStyle name="Texto Explicativo 2 7 3" xfId="16482" xr:uid="{00000000-0005-0000-0000-000049850000}"/>
    <cellStyle name="Texto Explicativo 2 7 3 2" xfId="31702" xr:uid="{00000000-0005-0000-0000-00004A850000}"/>
    <cellStyle name="Texto Explicativo 2 7 4" xfId="16483" xr:uid="{00000000-0005-0000-0000-00004B850000}"/>
    <cellStyle name="Texto Explicativo 2 7 4 2" xfId="31703" xr:uid="{00000000-0005-0000-0000-00004C850000}"/>
    <cellStyle name="Texto Explicativo 2 7 5" xfId="16484" xr:uid="{00000000-0005-0000-0000-00004D850000}"/>
    <cellStyle name="Texto Explicativo 2 7 5 2" xfId="31704" xr:uid="{00000000-0005-0000-0000-00004E850000}"/>
    <cellStyle name="Texto Explicativo 2 7 6" xfId="16485" xr:uid="{00000000-0005-0000-0000-00004F850000}"/>
    <cellStyle name="Texto Explicativo 2 7 6 2" xfId="31705" xr:uid="{00000000-0005-0000-0000-000050850000}"/>
    <cellStyle name="Texto Explicativo 2 7 7" xfId="16486" xr:uid="{00000000-0005-0000-0000-000051850000}"/>
    <cellStyle name="Texto Explicativo 2 7 7 2" xfId="31706" xr:uid="{00000000-0005-0000-0000-000052850000}"/>
    <cellStyle name="Texto Explicativo 2 7 8" xfId="16487" xr:uid="{00000000-0005-0000-0000-000053850000}"/>
    <cellStyle name="Texto Explicativo 2 7 8 2" xfId="31707" xr:uid="{00000000-0005-0000-0000-000054850000}"/>
    <cellStyle name="Texto Explicativo 2 7 9" xfId="31700" xr:uid="{00000000-0005-0000-0000-000055850000}"/>
    <cellStyle name="Texto Explicativo 2 8" xfId="16488" xr:uid="{00000000-0005-0000-0000-000056850000}"/>
    <cellStyle name="Texto Explicativo 2 8 2" xfId="16489" xr:uid="{00000000-0005-0000-0000-000057850000}"/>
    <cellStyle name="Texto Explicativo 2 8 2 2" xfId="31709" xr:uid="{00000000-0005-0000-0000-000058850000}"/>
    <cellStyle name="Texto Explicativo 2 8 3" xfId="16490" xr:uid="{00000000-0005-0000-0000-000059850000}"/>
    <cellStyle name="Texto Explicativo 2 8 3 2" xfId="31710" xr:uid="{00000000-0005-0000-0000-00005A850000}"/>
    <cellStyle name="Texto Explicativo 2 8 4" xfId="16491" xr:uid="{00000000-0005-0000-0000-00005B850000}"/>
    <cellStyle name="Texto Explicativo 2 8 4 2" xfId="31711" xr:uid="{00000000-0005-0000-0000-00005C850000}"/>
    <cellStyle name="Texto Explicativo 2 8 5" xfId="16492" xr:uid="{00000000-0005-0000-0000-00005D850000}"/>
    <cellStyle name="Texto Explicativo 2 8 5 2" xfId="31712" xr:uid="{00000000-0005-0000-0000-00005E850000}"/>
    <cellStyle name="Texto Explicativo 2 8 6" xfId="16493" xr:uid="{00000000-0005-0000-0000-00005F850000}"/>
    <cellStyle name="Texto Explicativo 2 8 6 2" xfId="31713" xr:uid="{00000000-0005-0000-0000-000060850000}"/>
    <cellStyle name="Texto Explicativo 2 8 7" xfId="31708" xr:uid="{00000000-0005-0000-0000-000061850000}"/>
    <cellStyle name="Texto Explicativo 2 9" xfId="16494" xr:uid="{00000000-0005-0000-0000-000062850000}"/>
    <cellStyle name="Texto Explicativo 2 9 2" xfId="16495" xr:uid="{00000000-0005-0000-0000-000063850000}"/>
    <cellStyle name="Texto Explicativo 2 9 2 2" xfId="31715" xr:uid="{00000000-0005-0000-0000-000064850000}"/>
    <cellStyle name="Texto Explicativo 2 9 3" xfId="16496" xr:uid="{00000000-0005-0000-0000-000065850000}"/>
    <cellStyle name="Texto Explicativo 2 9 3 2" xfId="31716" xr:uid="{00000000-0005-0000-0000-000066850000}"/>
    <cellStyle name="Texto Explicativo 2 9 4" xfId="16497" xr:uid="{00000000-0005-0000-0000-000067850000}"/>
    <cellStyle name="Texto Explicativo 2 9 4 2" xfId="31717" xr:uid="{00000000-0005-0000-0000-000068850000}"/>
    <cellStyle name="Texto Explicativo 2 9 5" xfId="31714" xr:uid="{00000000-0005-0000-0000-000069850000}"/>
    <cellStyle name="Texto Explicativo 20" xfId="16498" xr:uid="{00000000-0005-0000-0000-00006A850000}"/>
    <cellStyle name="Texto Explicativo 20 2" xfId="31718" xr:uid="{00000000-0005-0000-0000-00006B850000}"/>
    <cellStyle name="Texto Explicativo 21" xfId="16499" xr:uid="{00000000-0005-0000-0000-00006C850000}"/>
    <cellStyle name="Texto Explicativo 21 2" xfId="31719" xr:uid="{00000000-0005-0000-0000-00006D850000}"/>
    <cellStyle name="Texto Explicativo 22" xfId="16500" xr:uid="{00000000-0005-0000-0000-00006E850000}"/>
    <cellStyle name="Texto Explicativo 22 2" xfId="31720" xr:uid="{00000000-0005-0000-0000-00006F850000}"/>
    <cellStyle name="Texto Explicativo 23" xfId="16501" xr:uid="{00000000-0005-0000-0000-000070850000}"/>
    <cellStyle name="Texto Explicativo 23 2" xfId="31721" xr:uid="{00000000-0005-0000-0000-000071850000}"/>
    <cellStyle name="Texto Explicativo 24" xfId="16502" xr:uid="{00000000-0005-0000-0000-000072850000}"/>
    <cellStyle name="Texto Explicativo 24 2" xfId="31722" xr:uid="{00000000-0005-0000-0000-000073850000}"/>
    <cellStyle name="Texto Explicativo 25" xfId="16503" xr:uid="{00000000-0005-0000-0000-000074850000}"/>
    <cellStyle name="Texto Explicativo 25 2" xfId="31723" xr:uid="{00000000-0005-0000-0000-000075850000}"/>
    <cellStyle name="Texto Explicativo 26" xfId="16504" xr:uid="{00000000-0005-0000-0000-000076850000}"/>
    <cellStyle name="Texto Explicativo 26 2" xfId="31724" xr:uid="{00000000-0005-0000-0000-000077850000}"/>
    <cellStyle name="Texto Explicativo 27" xfId="16505" xr:uid="{00000000-0005-0000-0000-000078850000}"/>
    <cellStyle name="Texto Explicativo 27 2" xfId="31725" xr:uid="{00000000-0005-0000-0000-000079850000}"/>
    <cellStyle name="Texto Explicativo 28" xfId="16506" xr:uid="{00000000-0005-0000-0000-00007A850000}"/>
    <cellStyle name="Texto Explicativo 28 2" xfId="31726" xr:uid="{00000000-0005-0000-0000-00007B850000}"/>
    <cellStyle name="Texto Explicativo 29" xfId="16507" xr:uid="{00000000-0005-0000-0000-00007C850000}"/>
    <cellStyle name="Texto Explicativo 29 2" xfId="31727" xr:uid="{00000000-0005-0000-0000-00007D850000}"/>
    <cellStyle name="Texto Explicativo 3" xfId="3155" xr:uid="{00000000-0005-0000-0000-00007E850000}"/>
    <cellStyle name="Texto Explicativo 3 10" xfId="16508" xr:uid="{00000000-0005-0000-0000-00007F850000}"/>
    <cellStyle name="Texto Explicativo 3 10 2" xfId="31729" xr:uid="{00000000-0005-0000-0000-000080850000}"/>
    <cellStyle name="Texto Explicativo 3 11" xfId="16509" xr:uid="{00000000-0005-0000-0000-000081850000}"/>
    <cellStyle name="Texto Explicativo 3 11 2" xfId="31730" xr:uid="{00000000-0005-0000-0000-000082850000}"/>
    <cellStyle name="Texto Explicativo 3 12" xfId="16510" xr:uid="{00000000-0005-0000-0000-000083850000}"/>
    <cellStyle name="Texto Explicativo 3 12 2" xfId="31731" xr:uid="{00000000-0005-0000-0000-000084850000}"/>
    <cellStyle name="Texto Explicativo 3 13" xfId="16511" xr:uid="{00000000-0005-0000-0000-000085850000}"/>
    <cellStyle name="Texto Explicativo 3 13 2" xfId="31732" xr:uid="{00000000-0005-0000-0000-000086850000}"/>
    <cellStyle name="Texto Explicativo 3 14" xfId="31728" xr:uid="{00000000-0005-0000-0000-000087850000}"/>
    <cellStyle name="Texto Explicativo 3 2" xfId="16512" xr:uid="{00000000-0005-0000-0000-000088850000}"/>
    <cellStyle name="Texto Explicativo 3 2 10" xfId="16513" xr:uid="{00000000-0005-0000-0000-000089850000}"/>
    <cellStyle name="Texto Explicativo 3 2 10 2" xfId="31734" xr:uid="{00000000-0005-0000-0000-00008A850000}"/>
    <cellStyle name="Texto Explicativo 3 2 11" xfId="16514" xr:uid="{00000000-0005-0000-0000-00008B850000}"/>
    <cellStyle name="Texto Explicativo 3 2 11 2" xfId="31735" xr:uid="{00000000-0005-0000-0000-00008C850000}"/>
    <cellStyle name="Texto Explicativo 3 2 12" xfId="31733" xr:uid="{00000000-0005-0000-0000-00008D850000}"/>
    <cellStyle name="Texto Explicativo 3 2 2" xfId="16515" xr:uid="{00000000-0005-0000-0000-00008E850000}"/>
    <cellStyle name="Texto Explicativo 3 2 2 2" xfId="16516" xr:uid="{00000000-0005-0000-0000-00008F850000}"/>
    <cellStyle name="Texto Explicativo 3 2 2 2 2" xfId="31737" xr:uid="{00000000-0005-0000-0000-000090850000}"/>
    <cellStyle name="Texto Explicativo 3 2 2 3" xfId="31736" xr:uid="{00000000-0005-0000-0000-000091850000}"/>
    <cellStyle name="Texto Explicativo 3 2 3" xfId="16517" xr:uid="{00000000-0005-0000-0000-000092850000}"/>
    <cellStyle name="Texto Explicativo 3 2 3 2" xfId="31738" xr:uid="{00000000-0005-0000-0000-000093850000}"/>
    <cellStyle name="Texto Explicativo 3 2 4" xfId="16518" xr:uid="{00000000-0005-0000-0000-000094850000}"/>
    <cellStyle name="Texto Explicativo 3 2 4 2" xfId="31739" xr:uid="{00000000-0005-0000-0000-000095850000}"/>
    <cellStyle name="Texto Explicativo 3 2 5" xfId="16519" xr:uid="{00000000-0005-0000-0000-000096850000}"/>
    <cellStyle name="Texto Explicativo 3 2 5 2" xfId="31740" xr:uid="{00000000-0005-0000-0000-000097850000}"/>
    <cellStyle name="Texto Explicativo 3 2 6" xfId="16520" xr:uid="{00000000-0005-0000-0000-000098850000}"/>
    <cellStyle name="Texto Explicativo 3 2 6 2" xfId="31741" xr:uid="{00000000-0005-0000-0000-000099850000}"/>
    <cellStyle name="Texto Explicativo 3 2 7" xfId="16521" xr:uid="{00000000-0005-0000-0000-00009A850000}"/>
    <cellStyle name="Texto Explicativo 3 2 7 2" xfId="31742" xr:uid="{00000000-0005-0000-0000-00009B850000}"/>
    <cellStyle name="Texto Explicativo 3 2 8" xfId="16522" xr:uid="{00000000-0005-0000-0000-00009C850000}"/>
    <cellStyle name="Texto Explicativo 3 2 8 2" xfId="31743" xr:uid="{00000000-0005-0000-0000-00009D850000}"/>
    <cellStyle name="Texto Explicativo 3 2 9" xfId="16523" xr:uid="{00000000-0005-0000-0000-00009E850000}"/>
    <cellStyle name="Texto Explicativo 3 2 9 2" xfId="31744" xr:uid="{00000000-0005-0000-0000-00009F850000}"/>
    <cellStyle name="Texto Explicativo 3 3" xfId="16524" xr:uid="{00000000-0005-0000-0000-0000A0850000}"/>
    <cellStyle name="Texto Explicativo 3 3 10" xfId="16525" xr:uid="{00000000-0005-0000-0000-0000A1850000}"/>
    <cellStyle name="Texto Explicativo 3 3 10 2" xfId="31746" xr:uid="{00000000-0005-0000-0000-0000A2850000}"/>
    <cellStyle name="Texto Explicativo 3 3 11" xfId="16526" xr:uid="{00000000-0005-0000-0000-0000A3850000}"/>
    <cellStyle name="Texto Explicativo 3 3 11 2" xfId="31747" xr:uid="{00000000-0005-0000-0000-0000A4850000}"/>
    <cellStyle name="Texto Explicativo 3 3 12" xfId="31745" xr:uid="{00000000-0005-0000-0000-0000A5850000}"/>
    <cellStyle name="Texto Explicativo 3 3 2" xfId="16527" xr:uid="{00000000-0005-0000-0000-0000A6850000}"/>
    <cellStyle name="Texto Explicativo 3 3 2 2" xfId="16528" xr:uid="{00000000-0005-0000-0000-0000A7850000}"/>
    <cellStyle name="Texto Explicativo 3 3 2 2 2" xfId="31749" xr:uid="{00000000-0005-0000-0000-0000A8850000}"/>
    <cellStyle name="Texto Explicativo 3 3 2 3" xfId="31748" xr:uid="{00000000-0005-0000-0000-0000A9850000}"/>
    <cellStyle name="Texto Explicativo 3 3 3" xfId="16529" xr:uid="{00000000-0005-0000-0000-0000AA850000}"/>
    <cellStyle name="Texto Explicativo 3 3 3 2" xfId="31750" xr:uid="{00000000-0005-0000-0000-0000AB850000}"/>
    <cellStyle name="Texto Explicativo 3 3 4" xfId="16530" xr:uid="{00000000-0005-0000-0000-0000AC850000}"/>
    <cellStyle name="Texto Explicativo 3 3 4 2" xfId="31751" xr:uid="{00000000-0005-0000-0000-0000AD850000}"/>
    <cellStyle name="Texto Explicativo 3 3 5" xfId="16531" xr:uid="{00000000-0005-0000-0000-0000AE850000}"/>
    <cellStyle name="Texto Explicativo 3 3 5 2" xfId="31752" xr:uid="{00000000-0005-0000-0000-0000AF850000}"/>
    <cellStyle name="Texto Explicativo 3 3 6" xfId="16532" xr:uid="{00000000-0005-0000-0000-0000B0850000}"/>
    <cellStyle name="Texto Explicativo 3 3 6 2" xfId="31753" xr:uid="{00000000-0005-0000-0000-0000B1850000}"/>
    <cellStyle name="Texto Explicativo 3 3 7" xfId="16533" xr:uid="{00000000-0005-0000-0000-0000B2850000}"/>
    <cellStyle name="Texto Explicativo 3 3 7 2" xfId="31754" xr:uid="{00000000-0005-0000-0000-0000B3850000}"/>
    <cellStyle name="Texto Explicativo 3 3 8" xfId="16534" xr:uid="{00000000-0005-0000-0000-0000B4850000}"/>
    <cellStyle name="Texto Explicativo 3 3 8 2" xfId="31755" xr:uid="{00000000-0005-0000-0000-0000B5850000}"/>
    <cellStyle name="Texto Explicativo 3 3 9" xfId="16535" xr:uid="{00000000-0005-0000-0000-0000B6850000}"/>
    <cellStyle name="Texto Explicativo 3 3 9 2" xfId="31756" xr:uid="{00000000-0005-0000-0000-0000B7850000}"/>
    <cellStyle name="Texto Explicativo 3 4" xfId="16536" xr:uid="{00000000-0005-0000-0000-0000B8850000}"/>
    <cellStyle name="Texto Explicativo 3 4 2" xfId="16537" xr:uid="{00000000-0005-0000-0000-0000B9850000}"/>
    <cellStyle name="Texto Explicativo 3 4 2 2" xfId="31758" xr:uid="{00000000-0005-0000-0000-0000BA850000}"/>
    <cellStyle name="Texto Explicativo 3 4 3" xfId="31757" xr:uid="{00000000-0005-0000-0000-0000BB850000}"/>
    <cellStyle name="Texto Explicativo 3 5" xfId="16538" xr:uid="{00000000-0005-0000-0000-0000BC850000}"/>
    <cellStyle name="Texto Explicativo 3 5 2" xfId="31759" xr:uid="{00000000-0005-0000-0000-0000BD850000}"/>
    <cellStyle name="Texto Explicativo 3 6" xfId="16539" xr:uid="{00000000-0005-0000-0000-0000BE850000}"/>
    <cellStyle name="Texto Explicativo 3 6 2" xfId="31760" xr:uid="{00000000-0005-0000-0000-0000BF850000}"/>
    <cellStyle name="Texto Explicativo 3 7" xfId="16540" xr:uid="{00000000-0005-0000-0000-0000C0850000}"/>
    <cellStyle name="Texto Explicativo 3 7 2" xfId="31761" xr:uid="{00000000-0005-0000-0000-0000C1850000}"/>
    <cellStyle name="Texto Explicativo 3 8" xfId="16541" xr:uid="{00000000-0005-0000-0000-0000C2850000}"/>
    <cellStyle name="Texto Explicativo 3 8 2" xfId="31762" xr:uid="{00000000-0005-0000-0000-0000C3850000}"/>
    <cellStyle name="Texto Explicativo 3 9" xfId="16542" xr:uid="{00000000-0005-0000-0000-0000C4850000}"/>
    <cellStyle name="Texto Explicativo 3 9 2" xfId="31763" xr:uid="{00000000-0005-0000-0000-0000C5850000}"/>
    <cellStyle name="Texto Explicativo 30" xfId="16543" xr:uid="{00000000-0005-0000-0000-0000C6850000}"/>
    <cellStyle name="Texto Explicativo 30 2" xfId="31764" xr:uid="{00000000-0005-0000-0000-0000C7850000}"/>
    <cellStyle name="Texto Explicativo 31" xfId="16544" xr:uid="{00000000-0005-0000-0000-0000C8850000}"/>
    <cellStyle name="Texto Explicativo 31 2" xfId="31765" xr:uid="{00000000-0005-0000-0000-0000C9850000}"/>
    <cellStyle name="Texto Explicativo 32" xfId="16545" xr:uid="{00000000-0005-0000-0000-0000CA850000}"/>
    <cellStyle name="Texto Explicativo 32 2" xfId="31766" xr:uid="{00000000-0005-0000-0000-0000CB850000}"/>
    <cellStyle name="Texto Explicativo 33" xfId="35185" xr:uid="{00000000-0005-0000-0000-0000CC850000}"/>
    <cellStyle name="Texto Explicativo 34" xfId="31349" xr:uid="{00000000-0005-0000-0000-0000CD850000}"/>
    <cellStyle name="Texto Explicativo 35" xfId="36984" xr:uid="{00000000-0005-0000-0000-0000CE850000}"/>
    <cellStyle name="Texto Explicativo 4" xfId="3195" xr:uid="{00000000-0005-0000-0000-0000CF850000}"/>
    <cellStyle name="Texto Explicativo 4 10" xfId="16546" xr:uid="{00000000-0005-0000-0000-0000D0850000}"/>
    <cellStyle name="Texto Explicativo 4 10 2" xfId="31768" xr:uid="{00000000-0005-0000-0000-0000D1850000}"/>
    <cellStyle name="Texto Explicativo 4 11" xfId="16547" xr:uid="{00000000-0005-0000-0000-0000D2850000}"/>
    <cellStyle name="Texto Explicativo 4 11 2" xfId="31769" xr:uid="{00000000-0005-0000-0000-0000D3850000}"/>
    <cellStyle name="Texto Explicativo 4 12" xfId="16548" xr:uid="{00000000-0005-0000-0000-0000D4850000}"/>
    <cellStyle name="Texto Explicativo 4 12 2" xfId="31770" xr:uid="{00000000-0005-0000-0000-0000D5850000}"/>
    <cellStyle name="Texto Explicativo 4 13" xfId="16549" xr:uid="{00000000-0005-0000-0000-0000D6850000}"/>
    <cellStyle name="Texto Explicativo 4 13 2" xfId="31771" xr:uid="{00000000-0005-0000-0000-0000D7850000}"/>
    <cellStyle name="Texto Explicativo 4 14" xfId="31767" xr:uid="{00000000-0005-0000-0000-0000D8850000}"/>
    <cellStyle name="Texto Explicativo 4 2" xfId="16550" xr:uid="{00000000-0005-0000-0000-0000D9850000}"/>
    <cellStyle name="Texto Explicativo 4 2 10" xfId="16551" xr:uid="{00000000-0005-0000-0000-0000DA850000}"/>
    <cellStyle name="Texto Explicativo 4 2 10 2" xfId="31773" xr:uid="{00000000-0005-0000-0000-0000DB850000}"/>
    <cellStyle name="Texto Explicativo 4 2 11" xfId="16552" xr:uid="{00000000-0005-0000-0000-0000DC850000}"/>
    <cellStyle name="Texto Explicativo 4 2 11 2" xfId="31774" xr:uid="{00000000-0005-0000-0000-0000DD850000}"/>
    <cellStyle name="Texto Explicativo 4 2 12" xfId="31772" xr:uid="{00000000-0005-0000-0000-0000DE850000}"/>
    <cellStyle name="Texto Explicativo 4 2 2" xfId="16553" xr:uid="{00000000-0005-0000-0000-0000DF850000}"/>
    <cellStyle name="Texto Explicativo 4 2 2 2" xfId="16554" xr:uid="{00000000-0005-0000-0000-0000E0850000}"/>
    <cellStyle name="Texto Explicativo 4 2 2 2 2" xfId="31776" xr:uid="{00000000-0005-0000-0000-0000E1850000}"/>
    <cellStyle name="Texto Explicativo 4 2 2 3" xfId="31775" xr:uid="{00000000-0005-0000-0000-0000E2850000}"/>
    <cellStyle name="Texto Explicativo 4 2 3" xfId="16555" xr:uid="{00000000-0005-0000-0000-0000E3850000}"/>
    <cellStyle name="Texto Explicativo 4 2 3 2" xfId="31777" xr:uid="{00000000-0005-0000-0000-0000E4850000}"/>
    <cellStyle name="Texto Explicativo 4 2 4" xfId="16556" xr:uid="{00000000-0005-0000-0000-0000E5850000}"/>
    <cellStyle name="Texto Explicativo 4 2 4 2" xfId="31778" xr:uid="{00000000-0005-0000-0000-0000E6850000}"/>
    <cellStyle name="Texto Explicativo 4 2 5" xfId="16557" xr:uid="{00000000-0005-0000-0000-0000E7850000}"/>
    <cellStyle name="Texto Explicativo 4 2 5 2" xfId="31779" xr:uid="{00000000-0005-0000-0000-0000E8850000}"/>
    <cellStyle name="Texto Explicativo 4 2 6" xfId="16558" xr:uid="{00000000-0005-0000-0000-0000E9850000}"/>
    <cellStyle name="Texto Explicativo 4 2 6 2" xfId="31780" xr:uid="{00000000-0005-0000-0000-0000EA850000}"/>
    <cellStyle name="Texto Explicativo 4 2 7" xfId="16559" xr:uid="{00000000-0005-0000-0000-0000EB850000}"/>
    <cellStyle name="Texto Explicativo 4 2 7 2" xfId="31781" xr:uid="{00000000-0005-0000-0000-0000EC850000}"/>
    <cellStyle name="Texto Explicativo 4 2 8" xfId="16560" xr:uid="{00000000-0005-0000-0000-0000ED850000}"/>
    <cellStyle name="Texto Explicativo 4 2 8 2" xfId="31782" xr:uid="{00000000-0005-0000-0000-0000EE850000}"/>
    <cellStyle name="Texto Explicativo 4 2 9" xfId="16561" xr:uid="{00000000-0005-0000-0000-0000EF850000}"/>
    <cellStyle name="Texto Explicativo 4 2 9 2" xfId="31783" xr:uid="{00000000-0005-0000-0000-0000F0850000}"/>
    <cellStyle name="Texto Explicativo 4 3" xfId="16562" xr:uid="{00000000-0005-0000-0000-0000F1850000}"/>
    <cellStyle name="Texto Explicativo 4 3 10" xfId="16563" xr:uid="{00000000-0005-0000-0000-0000F2850000}"/>
    <cellStyle name="Texto Explicativo 4 3 10 2" xfId="31785" xr:uid="{00000000-0005-0000-0000-0000F3850000}"/>
    <cellStyle name="Texto Explicativo 4 3 11" xfId="16564" xr:uid="{00000000-0005-0000-0000-0000F4850000}"/>
    <cellStyle name="Texto Explicativo 4 3 11 2" xfId="31786" xr:uid="{00000000-0005-0000-0000-0000F5850000}"/>
    <cellStyle name="Texto Explicativo 4 3 12" xfId="31784" xr:uid="{00000000-0005-0000-0000-0000F6850000}"/>
    <cellStyle name="Texto Explicativo 4 3 2" xfId="16565" xr:uid="{00000000-0005-0000-0000-0000F7850000}"/>
    <cellStyle name="Texto Explicativo 4 3 2 2" xfId="16566" xr:uid="{00000000-0005-0000-0000-0000F8850000}"/>
    <cellStyle name="Texto Explicativo 4 3 2 2 2" xfId="31788" xr:uid="{00000000-0005-0000-0000-0000F9850000}"/>
    <cellStyle name="Texto Explicativo 4 3 2 3" xfId="31787" xr:uid="{00000000-0005-0000-0000-0000FA850000}"/>
    <cellStyle name="Texto Explicativo 4 3 3" xfId="16567" xr:uid="{00000000-0005-0000-0000-0000FB850000}"/>
    <cellStyle name="Texto Explicativo 4 3 3 2" xfId="31789" xr:uid="{00000000-0005-0000-0000-0000FC850000}"/>
    <cellStyle name="Texto Explicativo 4 3 4" xfId="16568" xr:uid="{00000000-0005-0000-0000-0000FD850000}"/>
    <cellStyle name="Texto Explicativo 4 3 4 2" xfId="31790" xr:uid="{00000000-0005-0000-0000-0000FE850000}"/>
    <cellStyle name="Texto Explicativo 4 3 5" xfId="16569" xr:uid="{00000000-0005-0000-0000-0000FF850000}"/>
    <cellStyle name="Texto Explicativo 4 3 5 2" xfId="31791" xr:uid="{00000000-0005-0000-0000-000000860000}"/>
    <cellStyle name="Texto Explicativo 4 3 6" xfId="16570" xr:uid="{00000000-0005-0000-0000-000001860000}"/>
    <cellStyle name="Texto Explicativo 4 3 6 2" xfId="31792" xr:uid="{00000000-0005-0000-0000-000002860000}"/>
    <cellStyle name="Texto Explicativo 4 3 7" xfId="16571" xr:uid="{00000000-0005-0000-0000-000003860000}"/>
    <cellStyle name="Texto Explicativo 4 3 7 2" xfId="31793" xr:uid="{00000000-0005-0000-0000-000004860000}"/>
    <cellStyle name="Texto Explicativo 4 3 8" xfId="16572" xr:uid="{00000000-0005-0000-0000-000005860000}"/>
    <cellStyle name="Texto Explicativo 4 3 8 2" xfId="31794" xr:uid="{00000000-0005-0000-0000-000006860000}"/>
    <cellStyle name="Texto Explicativo 4 3 9" xfId="16573" xr:uid="{00000000-0005-0000-0000-000007860000}"/>
    <cellStyle name="Texto Explicativo 4 3 9 2" xfId="31795" xr:uid="{00000000-0005-0000-0000-000008860000}"/>
    <cellStyle name="Texto Explicativo 4 4" xfId="16574" xr:uid="{00000000-0005-0000-0000-000009860000}"/>
    <cellStyle name="Texto Explicativo 4 4 2" xfId="16575" xr:uid="{00000000-0005-0000-0000-00000A860000}"/>
    <cellStyle name="Texto Explicativo 4 4 2 2" xfId="31797" xr:uid="{00000000-0005-0000-0000-00000B860000}"/>
    <cellStyle name="Texto Explicativo 4 4 3" xfId="31796" xr:uid="{00000000-0005-0000-0000-00000C860000}"/>
    <cellStyle name="Texto Explicativo 4 5" xfId="16576" xr:uid="{00000000-0005-0000-0000-00000D860000}"/>
    <cellStyle name="Texto Explicativo 4 5 2" xfId="31798" xr:uid="{00000000-0005-0000-0000-00000E860000}"/>
    <cellStyle name="Texto Explicativo 4 6" xfId="16577" xr:uid="{00000000-0005-0000-0000-00000F860000}"/>
    <cellStyle name="Texto Explicativo 4 6 2" xfId="31799" xr:uid="{00000000-0005-0000-0000-000010860000}"/>
    <cellStyle name="Texto Explicativo 4 7" xfId="16578" xr:uid="{00000000-0005-0000-0000-000011860000}"/>
    <cellStyle name="Texto Explicativo 4 7 2" xfId="31800" xr:uid="{00000000-0005-0000-0000-000012860000}"/>
    <cellStyle name="Texto Explicativo 4 8" xfId="16579" xr:uid="{00000000-0005-0000-0000-000013860000}"/>
    <cellStyle name="Texto Explicativo 4 8 2" xfId="31801" xr:uid="{00000000-0005-0000-0000-000014860000}"/>
    <cellStyle name="Texto Explicativo 4 9" xfId="16580" xr:uid="{00000000-0005-0000-0000-000015860000}"/>
    <cellStyle name="Texto Explicativo 4 9 2" xfId="31802" xr:uid="{00000000-0005-0000-0000-000016860000}"/>
    <cellStyle name="Texto Explicativo 5" xfId="3153" xr:uid="{00000000-0005-0000-0000-000017860000}"/>
    <cellStyle name="Texto Explicativo 5 10" xfId="16581" xr:uid="{00000000-0005-0000-0000-000018860000}"/>
    <cellStyle name="Texto Explicativo 5 10 2" xfId="31804" xr:uid="{00000000-0005-0000-0000-000019860000}"/>
    <cellStyle name="Texto Explicativo 5 11" xfId="16582" xr:uid="{00000000-0005-0000-0000-00001A860000}"/>
    <cellStyle name="Texto Explicativo 5 11 2" xfId="31805" xr:uid="{00000000-0005-0000-0000-00001B860000}"/>
    <cellStyle name="Texto Explicativo 5 12" xfId="16583" xr:uid="{00000000-0005-0000-0000-00001C860000}"/>
    <cellStyle name="Texto Explicativo 5 12 2" xfId="31806" xr:uid="{00000000-0005-0000-0000-00001D860000}"/>
    <cellStyle name="Texto Explicativo 5 13" xfId="16584" xr:uid="{00000000-0005-0000-0000-00001E860000}"/>
    <cellStyle name="Texto Explicativo 5 13 2" xfId="31807" xr:uid="{00000000-0005-0000-0000-00001F860000}"/>
    <cellStyle name="Texto Explicativo 5 14" xfId="31803" xr:uid="{00000000-0005-0000-0000-000020860000}"/>
    <cellStyle name="Texto Explicativo 5 2" xfId="16585" xr:uid="{00000000-0005-0000-0000-000021860000}"/>
    <cellStyle name="Texto Explicativo 5 2 10" xfId="16586" xr:uid="{00000000-0005-0000-0000-000022860000}"/>
    <cellStyle name="Texto Explicativo 5 2 10 2" xfId="31809" xr:uid="{00000000-0005-0000-0000-000023860000}"/>
    <cellStyle name="Texto Explicativo 5 2 11" xfId="16587" xr:uid="{00000000-0005-0000-0000-000024860000}"/>
    <cellStyle name="Texto Explicativo 5 2 11 2" xfId="31810" xr:uid="{00000000-0005-0000-0000-000025860000}"/>
    <cellStyle name="Texto Explicativo 5 2 12" xfId="31808" xr:uid="{00000000-0005-0000-0000-000026860000}"/>
    <cellStyle name="Texto Explicativo 5 2 2" xfId="16588" xr:uid="{00000000-0005-0000-0000-000027860000}"/>
    <cellStyle name="Texto Explicativo 5 2 2 2" xfId="16589" xr:uid="{00000000-0005-0000-0000-000028860000}"/>
    <cellStyle name="Texto Explicativo 5 2 2 2 2" xfId="31812" xr:uid="{00000000-0005-0000-0000-000029860000}"/>
    <cellStyle name="Texto Explicativo 5 2 2 3" xfId="31811" xr:uid="{00000000-0005-0000-0000-00002A860000}"/>
    <cellStyle name="Texto Explicativo 5 2 3" xfId="16590" xr:uid="{00000000-0005-0000-0000-00002B860000}"/>
    <cellStyle name="Texto Explicativo 5 2 3 2" xfId="31813" xr:uid="{00000000-0005-0000-0000-00002C860000}"/>
    <cellStyle name="Texto Explicativo 5 2 4" xfId="16591" xr:uid="{00000000-0005-0000-0000-00002D860000}"/>
    <cellStyle name="Texto Explicativo 5 2 4 2" xfId="31814" xr:uid="{00000000-0005-0000-0000-00002E860000}"/>
    <cellStyle name="Texto Explicativo 5 2 5" xfId="16592" xr:uid="{00000000-0005-0000-0000-00002F860000}"/>
    <cellStyle name="Texto Explicativo 5 2 5 2" xfId="31815" xr:uid="{00000000-0005-0000-0000-000030860000}"/>
    <cellStyle name="Texto Explicativo 5 2 6" xfId="16593" xr:uid="{00000000-0005-0000-0000-000031860000}"/>
    <cellStyle name="Texto Explicativo 5 2 6 2" xfId="31816" xr:uid="{00000000-0005-0000-0000-000032860000}"/>
    <cellStyle name="Texto Explicativo 5 2 7" xfId="16594" xr:uid="{00000000-0005-0000-0000-000033860000}"/>
    <cellStyle name="Texto Explicativo 5 2 7 2" xfId="31817" xr:uid="{00000000-0005-0000-0000-000034860000}"/>
    <cellStyle name="Texto Explicativo 5 2 8" xfId="16595" xr:uid="{00000000-0005-0000-0000-000035860000}"/>
    <cellStyle name="Texto Explicativo 5 2 8 2" xfId="31818" xr:uid="{00000000-0005-0000-0000-000036860000}"/>
    <cellStyle name="Texto Explicativo 5 2 9" xfId="16596" xr:uid="{00000000-0005-0000-0000-000037860000}"/>
    <cellStyle name="Texto Explicativo 5 2 9 2" xfId="31819" xr:uid="{00000000-0005-0000-0000-000038860000}"/>
    <cellStyle name="Texto Explicativo 5 3" xfId="16597" xr:uid="{00000000-0005-0000-0000-000039860000}"/>
    <cellStyle name="Texto Explicativo 5 3 10" xfId="16598" xr:uid="{00000000-0005-0000-0000-00003A860000}"/>
    <cellStyle name="Texto Explicativo 5 3 10 2" xfId="31821" xr:uid="{00000000-0005-0000-0000-00003B860000}"/>
    <cellStyle name="Texto Explicativo 5 3 11" xfId="16599" xr:uid="{00000000-0005-0000-0000-00003C860000}"/>
    <cellStyle name="Texto Explicativo 5 3 11 2" xfId="31822" xr:uid="{00000000-0005-0000-0000-00003D860000}"/>
    <cellStyle name="Texto Explicativo 5 3 12" xfId="31820" xr:uid="{00000000-0005-0000-0000-00003E860000}"/>
    <cellStyle name="Texto Explicativo 5 3 2" xfId="16600" xr:uid="{00000000-0005-0000-0000-00003F860000}"/>
    <cellStyle name="Texto Explicativo 5 3 2 2" xfId="16601" xr:uid="{00000000-0005-0000-0000-000040860000}"/>
    <cellStyle name="Texto Explicativo 5 3 2 2 2" xfId="31824" xr:uid="{00000000-0005-0000-0000-000041860000}"/>
    <cellStyle name="Texto Explicativo 5 3 2 3" xfId="31823" xr:uid="{00000000-0005-0000-0000-000042860000}"/>
    <cellStyle name="Texto Explicativo 5 3 3" xfId="16602" xr:uid="{00000000-0005-0000-0000-000043860000}"/>
    <cellStyle name="Texto Explicativo 5 3 3 2" xfId="31825" xr:uid="{00000000-0005-0000-0000-000044860000}"/>
    <cellStyle name="Texto Explicativo 5 3 4" xfId="16603" xr:uid="{00000000-0005-0000-0000-000045860000}"/>
    <cellStyle name="Texto Explicativo 5 3 4 2" xfId="31826" xr:uid="{00000000-0005-0000-0000-000046860000}"/>
    <cellStyle name="Texto Explicativo 5 3 5" xfId="16604" xr:uid="{00000000-0005-0000-0000-000047860000}"/>
    <cellStyle name="Texto Explicativo 5 3 5 2" xfId="31827" xr:uid="{00000000-0005-0000-0000-000048860000}"/>
    <cellStyle name="Texto Explicativo 5 3 6" xfId="16605" xr:uid="{00000000-0005-0000-0000-000049860000}"/>
    <cellStyle name="Texto Explicativo 5 3 6 2" xfId="31828" xr:uid="{00000000-0005-0000-0000-00004A860000}"/>
    <cellStyle name="Texto Explicativo 5 3 7" xfId="16606" xr:uid="{00000000-0005-0000-0000-00004B860000}"/>
    <cellStyle name="Texto Explicativo 5 3 7 2" xfId="31829" xr:uid="{00000000-0005-0000-0000-00004C860000}"/>
    <cellStyle name="Texto Explicativo 5 3 8" xfId="16607" xr:uid="{00000000-0005-0000-0000-00004D860000}"/>
    <cellStyle name="Texto Explicativo 5 3 8 2" xfId="31830" xr:uid="{00000000-0005-0000-0000-00004E860000}"/>
    <cellStyle name="Texto Explicativo 5 3 9" xfId="16608" xr:uid="{00000000-0005-0000-0000-00004F860000}"/>
    <cellStyle name="Texto Explicativo 5 3 9 2" xfId="31831" xr:uid="{00000000-0005-0000-0000-000050860000}"/>
    <cellStyle name="Texto Explicativo 5 4" xfId="16609" xr:uid="{00000000-0005-0000-0000-000051860000}"/>
    <cellStyle name="Texto Explicativo 5 4 2" xfId="16610" xr:uid="{00000000-0005-0000-0000-000052860000}"/>
    <cellStyle name="Texto Explicativo 5 4 2 2" xfId="31833" xr:uid="{00000000-0005-0000-0000-000053860000}"/>
    <cellStyle name="Texto Explicativo 5 4 3" xfId="31832" xr:uid="{00000000-0005-0000-0000-000054860000}"/>
    <cellStyle name="Texto Explicativo 5 5" xfId="16611" xr:uid="{00000000-0005-0000-0000-000055860000}"/>
    <cellStyle name="Texto Explicativo 5 5 2" xfId="31834" xr:uid="{00000000-0005-0000-0000-000056860000}"/>
    <cellStyle name="Texto Explicativo 5 6" xfId="16612" xr:uid="{00000000-0005-0000-0000-000057860000}"/>
    <cellStyle name="Texto Explicativo 5 6 2" xfId="31835" xr:uid="{00000000-0005-0000-0000-000058860000}"/>
    <cellStyle name="Texto Explicativo 5 7" xfId="16613" xr:uid="{00000000-0005-0000-0000-000059860000}"/>
    <cellStyle name="Texto Explicativo 5 7 2" xfId="31836" xr:uid="{00000000-0005-0000-0000-00005A860000}"/>
    <cellStyle name="Texto Explicativo 5 8" xfId="16614" xr:uid="{00000000-0005-0000-0000-00005B860000}"/>
    <cellStyle name="Texto Explicativo 5 8 2" xfId="31837" xr:uid="{00000000-0005-0000-0000-00005C860000}"/>
    <cellStyle name="Texto Explicativo 5 9" xfId="16615" xr:uid="{00000000-0005-0000-0000-00005D860000}"/>
    <cellStyle name="Texto Explicativo 5 9 2" xfId="31838" xr:uid="{00000000-0005-0000-0000-00005E860000}"/>
    <cellStyle name="Texto Explicativo 6" xfId="16616" xr:uid="{00000000-0005-0000-0000-00005F860000}"/>
    <cellStyle name="Texto Explicativo 6 10" xfId="16617" xr:uid="{00000000-0005-0000-0000-000060860000}"/>
    <cellStyle name="Texto Explicativo 6 10 2" xfId="31840" xr:uid="{00000000-0005-0000-0000-000061860000}"/>
    <cellStyle name="Texto Explicativo 6 11" xfId="16618" xr:uid="{00000000-0005-0000-0000-000062860000}"/>
    <cellStyle name="Texto Explicativo 6 11 2" xfId="31841" xr:uid="{00000000-0005-0000-0000-000063860000}"/>
    <cellStyle name="Texto Explicativo 6 12" xfId="31839" xr:uid="{00000000-0005-0000-0000-000064860000}"/>
    <cellStyle name="Texto Explicativo 6 2" xfId="16619" xr:uid="{00000000-0005-0000-0000-000065860000}"/>
    <cellStyle name="Texto Explicativo 6 2 2" xfId="16620" xr:uid="{00000000-0005-0000-0000-000066860000}"/>
    <cellStyle name="Texto Explicativo 6 2 2 2" xfId="31843" xr:uid="{00000000-0005-0000-0000-000067860000}"/>
    <cellStyle name="Texto Explicativo 6 2 3" xfId="31842" xr:uid="{00000000-0005-0000-0000-000068860000}"/>
    <cellStyle name="Texto Explicativo 6 3" xfId="16621" xr:uid="{00000000-0005-0000-0000-000069860000}"/>
    <cellStyle name="Texto Explicativo 6 3 2" xfId="31844" xr:uid="{00000000-0005-0000-0000-00006A860000}"/>
    <cellStyle name="Texto Explicativo 6 4" xfId="16622" xr:uid="{00000000-0005-0000-0000-00006B860000}"/>
    <cellStyle name="Texto Explicativo 6 4 2" xfId="31845" xr:uid="{00000000-0005-0000-0000-00006C860000}"/>
    <cellStyle name="Texto Explicativo 6 5" xfId="16623" xr:uid="{00000000-0005-0000-0000-00006D860000}"/>
    <cellStyle name="Texto Explicativo 6 5 2" xfId="31846" xr:uid="{00000000-0005-0000-0000-00006E860000}"/>
    <cellStyle name="Texto Explicativo 6 6" xfId="16624" xr:uid="{00000000-0005-0000-0000-00006F860000}"/>
    <cellStyle name="Texto Explicativo 6 6 2" xfId="31847" xr:uid="{00000000-0005-0000-0000-000070860000}"/>
    <cellStyle name="Texto Explicativo 6 7" xfId="16625" xr:uid="{00000000-0005-0000-0000-000071860000}"/>
    <cellStyle name="Texto Explicativo 6 7 2" xfId="31848" xr:uid="{00000000-0005-0000-0000-000072860000}"/>
    <cellStyle name="Texto Explicativo 6 8" xfId="16626" xr:uid="{00000000-0005-0000-0000-000073860000}"/>
    <cellStyle name="Texto Explicativo 6 8 2" xfId="31849" xr:uid="{00000000-0005-0000-0000-000074860000}"/>
    <cellStyle name="Texto Explicativo 6 9" xfId="16627" xr:uid="{00000000-0005-0000-0000-000075860000}"/>
    <cellStyle name="Texto Explicativo 6 9 2" xfId="31850" xr:uid="{00000000-0005-0000-0000-000076860000}"/>
    <cellStyle name="Texto Explicativo 7" xfId="16628" xr:uid="{00000000-0005-0000-0000-000077860000}"/>
    <cellStyle name="Texto Explicativo 7 10" xfId="16629" xr:uid="{00000000-0005-0000-0000-000078860000}"/>
    <cellStyle name="Texto Explicativo 7 10 2" xfId="31852" xr:uid="{00000000-0005-0000-0000-000079860000}"/>
    <cellStyle name="Texto Explicativo 7 11" xfId="16630" xr:uid="{00000000-0005-0000-0000-00007A860000}"/>
    <cellStyle name="Texto Explicativo 7 11 2" xfId="31853" xr:uid="{00000000-0005-0000-0000-00007B860000}"/>
    <cellStyle name="Texto Explicativo 7 12" xfId="31851" xr:uid="{00000000-0005-0000-0000-00007C860000}"/>
    <cellStyle name="Texto Explicativo 7 2" xfId="16631" xr:uid="{00000000-0005-0000-0000-00007D860000}"/>
    <cellStyle name="Texto Explicativo 7 2 2" xfId="16632" xr:uid="{00000000-0005-0000-0000-00007E860000}"/>
    <cellStyle name="Texto Explicativo 7 2 2 2" xfId="31855" xr:uid="{00000000-0005-0000-0000-00007F860000}"/>
    <cellStyle name="Texto Explicativo 7 2 3" xfId="31854" xr:uid="{00000000-0005-0000-0000-000080860000}"/>
    <cellStyle name="Texto Explicativo 7 3" xfId="16633" xr:uid="{00000000-0005-0000-0000-000081860000}"/>
    <cellStyle name="Texto Explicativo 7 3 2" xfId="31856" xr:uid="{00000000-0005-0000-0000-000082860000}"/>
    <cellStyle name="Texto Explicativo 7 4" xfId="16634" xr:uid="{00000000-0005-0000-0000-000083860000}"/>
    <cellStyle name="Texto Explicativo 7 4 2" xfId="31857" xr:uid="{00000000-0005-0000-0000-000084860000}"/>
    <cellStyle name="Texto Explicativo 7 5" xfId="16635" xr:uid="{00000000-0005-0000-0000-000085860000}"/>
    <cellStyle name="Texto Explicativo 7 5 2" xfId="31858" xr:uid="{00000000-0005-0000-0000-000086860000}"/>
    <cellStyle name="Texto Explicativo 7 6" xfId="16636" xr:uid="{00000000-0005-0000-0000-000087860000}"/>
    <cellStyle name="Texto Explicativo 7 6 2" xfId="31859" xr:uid="{00000000-0005-0000-0000-000088860000}"/>
    <cellStyle name="Texto Explicativo 7 7" xfId="16637" xr:uid="{00000000-0005-0000-0000-000089860000}"/>
    <cellStyle name="Texto Explicativo 7 7 2" xfId="31860" xr:uid="{00000000-0005-0000-0000-00008A860000}"/>
    <cellStyle name="Texto Explicativo 7 8" xfId="16638" xr:uid="{00000000-0005-0000-0000-00008B860000}"/>
    <cellStyle name="Texto Explicativo 7 8 2" xfId="31861" xr:uid="{00000000-0005-0000-0000-00008C860000}"/>
    <cellStyle name="Texto Explicativo 7 9" xfId="16639" xr:uid="{00000000-0005-0000-0000-00008D860000}"/>
    <cellStyle name="Texto Explicativo 7 9 2" xfId="31862" xr:uid="{00000000-0005-0000-0000-00008E860000}"/>
    <cellStyle name="Texto Explicativo 8" xfId="16640" xr:uid="{00000000-0005-0000-0000-00008F860000}"/>
    <cellStyle name="Texto Explicativo 8 10" xfId="16641" xr:uid="{00000000-0005-0000-0000-000090860000}"/>
    <cellStyle name="Texto Explicativo 8 10 2" xfId="31864" xr:uid="{00000000-0005-0000-0000-000091860000}"/>
    <cellStyle name="Texto Explicativo 8 11" xfId="16642" xr:uid="{00000000-0005-0000-0000-000092860000}"/>
    <cellStyle name="Texto Explicativo 8 11 2" xfId="31865" xr:uid="{00000000-0005-0000-0000-000093860000}"/>
    <cellStyle name="Texto Explicativo 8 12" xfId="31863" xr:uid="{00000000-0005-0000-0000-000094860000}"/>
    <cellStyle name="Texto Explicativo 8 2" xfId="16643" xr:uid="{00000000-0005-0000-0000-000095860000}"/>
    <cellStyle name="Texto Explicativo 8 2 2" xfId="16644" xr:uid="{00000000-0005-0000-0000-000096860000}"/>
    <cellStyle name="Texto Explicativo 8 2 2 2" xfId="31867" xr:uid="{00000000-0005-0000-0000-000097860000}"/>
    <cellStyle name="Texto Explicativo 8 2 3" xfId="31866" xr:uid="{00000000-0005-0000-0000-000098860000}"/>
    <cellStyle name="Texto Explicativo 8 3" xfId="16645" xr:uid="{00000000-0005-0000-0000-000099860000}"/>
    <cellStyle name="Texto Explicativo 8 3 2" xfId="31868" xr:uid="{00000000-0005-0000-0000-00009A860000}"/>
    <cellStyle name="Texto Explicativo 8 4" xfId="16646" xr:uid="{00000000-0005-0000-0000-00009B860000}"/>
    <cellStyle name="Texto Explicativo 8 4 2" xfId="31869" xr:uid="{00000000-0005-0000-0000-00009C860000}"/>
    <cellStyle name="Texto Explicativo 8 5" xfId="16647" xr:uid="{00000000-0005-0000-0000-00009D860000}"/>
    <cellStyle name="Texto Explicativo 8 5 2" xfId="31870" xr:uid="{00000000-0005-0000-0000-00009E860000}"/>
    <cellStyle name="Texto Explicativo 8 6" xfId="16648" xr:uid="{00000000-0005-0000-0000-00009F860000}"/>
    <cellStyle name="Texto Explicativo 8 6 2" xfId="31871" xr:uid="{00000000-0005-0000-0000-0000A0860000}"/>
    <cellStyle name="Texto Explicativo 8 7" xfId="16649" xr:uid="{00000000-0005-0000-0000-0000A1860000}"/>
    <cellStyle name="Texto Explicativo 8 7 2" xfId="31872" xr:uid="{00000000-0005-0000-0000-0000A2860000}"/>
    <cellStyle name="Texto Explicativo 8 8" xfId="16650" xr:uid="{00000000-0005-0000-0000-0000A3860000}"/>
    <cellStyle name="Texto Explicativo 8 8 2" xfId="31873" xr:uid="{00000000-0005-0000-0000-0000A4860000}"/>
    <cellStyle name="Texto Explicativo 8 9" xfId="16651" xr:uid="{00000000-0005-0000-0000-0000A5860000}"/>
    <cellStyle name="Texto Explicativo 8 9 2" xfId="31874" xr:uid="{00000000-0005-0000-0000-0000A6860000}"/>
    <cellStyle name="Texto Explicativo 9" xfId="16652" xr:uid="{00000000-0005-0000-0000-0000A7860000}"/>
    <cellStyle name="Texto Explicativo 9 10" xfId="31875" xr:uid="{00000000-0005-0000-0000-0000A8860000}"/>
    <cellStyle name="Texto Explicativo 9 2" xfId="16653" xr:uid="{00000000-0005-0000-0000-0000A9860000}"/>
    <cellStyle name="Texto Explicativo 9 2 2" xfId="16654" xr:uid="{00000000-0005-0000-0000-0000AA860000}"/>
    <cellStyle name="Texto Explicativo 9 2 2 2" xfId="31877" xr:uid="{00000000-0005-0000-0000-0000AB860000}"/>
    <cellStyle name="Texto Explicativo 9 2 3" xfId="31876" xr:uid="{00000000-0005-0000-0000-0000AC860000}"/>
    <cellStyle name="Texto Explicativo 9 3" xfId="16655" xr:uid="{00000000-0005-0000-0000-0000AD860000}"/>
    <cellStyle name="Texto Explicativo 9 3 2" xfId="31878" xr:uid="{00000000-0005-0000-0000-0000AE860000}"/>
    <cellStyle name="Texto Explicativo 9 4" xfId="16656" xr:uid="{00000000-0005-0000-0000-0000AF860000}"/>
    <cellStyle name="Texto Explicativo 9 4 2" xfId="31879" xr:uid="{00000000-0005-0000-0000-0000B0860000}"/>
    <cellStyle name="Texto Explicativo 9 5" xfId="16657" xr:uid="{00000000-0005-0000-0000-0000B1860000}"/>
    <cellStyle name="Texto Explicativo 9 5 2" xfId="31880" xr:uid="{00000000-0005-0000-0000-0000B2860000}"/>
    <cellStyle name="Texto Explicativo 9 6" xfId="16658" xr:uid="{00000000-0005-0000-0000-0000B3860000}"/>
    <cellStyle name="Texto Explicativo 9 6 2" xfId="31881" xr:uid="{00000000-0005-0000-0000-0000B4860000}"/>
    <cellStyle name="Texto Explicativo 9 7" xfId="16659" xr:uid="{00000000-0005-0000-0000-0000B5860000}"/>
    <cellStyle name="Texto Explicativo 9 7 2" xfId="31882" xr:uid="{00000000-0005-0000-0000-0000B6860000}"/>
    <cellStyle name="Texto Explicativo 9 8" xfId="16660" xr:uid="{00000000-0005-0000-0000-0000B7860000}"/>
    <cellStyle name="Texto Explicativo 9 8 2" xfId="31883" xr:uid="{00000000-0005-0000-0000-0000B8860000}"/>
    <cellStyle name="Texto Explicativo 9 9" xfId="16661" xr:uid="{00000000-0005-0000-0000-0000B9860000}"/>
    <cellStyle name="Texto Explicativo 9 9 2" xfId="31884" xr:uid="{00000000-0005-0000-0000-0000BA860000}"/>
    <cellStyle name="þ_x001d_ð'_x000c_ïþ÷_x000c_âþU_x0001__x0013__x0015_‚_x0016__x0007__x0001__x0001_" xfId="36985" xr:uid="{00000000-0005-0000-0000-0000BB860000}"/>
    <cellStyle name="þ_x001d_ð'_x000c_ïþ÷_x000c_âþU_x0001_o_x0014_x_x001c__x0007__x0001__x0001_" xfId="36986" xr:uid="{00000000-0005-0000-0000-0000BC860000}"/>
    <cellStyle name="Thousands (0)" xfId="36987" xr:uid="{00000000-0005-0000-0000-0000BD860000}"/>
    <cellStyle name="Thousands (0) 2" xfId="36988" xr:uid="{00000000-0005-0000-0000-0000BE860000}"/>
    <cellStyle name="Thousands (1)" xfId="36989" xr:uid="{00000000-0005-0000-0000-0000BF860000}"/>
    <cellStyle name="Thousands (1) 2" xfId="36990" xr:uid="{00000000-0005-0000-0000-0000C0860000}"/>
    <cellStyle name="threedecplace" xfId="44480" xr:uid="{7633B06C-752E-419C-8823-C4542F106944}"/>
    <cellStyle name="Tickmark" xfId="36991" xr:uid="{00000000-0005-0000-0000-0000C1860000}"/>
    <cellStyle name="time" xfId="36992" xr:uid="{00000000-0005-0000-0000-0000C2860000}"/>
    <cellStyle name="Times" xfId="44481" xr:uid="{35781501-A786-46A4-939C-FB6F562C80A8}"/>
    <cellStyle name="Times New Roman" xfId="36993" xr:uid="{00000000-0005-0000-0000-0000C3860000}"/>
    <cellStyle name="Title" xfId="2510" xr:uid="{00000000-0005-0000-0000-0000C4860000}"/>
    <cellStyle name="Title 10" xfId="16662" xr:uid="{00000000-0005-0000-0000-0000C5860000}"/>
    <cellStyle name="Title 10 2" xfId="31885" xr:uid="{00000000-0005-0000-0000-0000C6860000}"/>
    <cellStyle name="Title 11" xfId="16663" xr:uid="{00000000-0005-0000-0000-0000C7860000}"/>
    <cellStyle name="Title 11 2" xfId="31886" xr:uid="{00000000-0005-0000-0000-0000C8860000}"/>
    <cellStyle name="Title 12" xfId="3006" xr:uid="{00000000-0005-0000-0000-0000C9860000}"/>
    <cellStyle name="Title 13" xfId="20020" xr:uid="{00000000-0005-0000-0000-0000CA860000}"/>
    <cellStyle name="Title 2" xfId="16664" xr:uid="{00000000-0005-0000-0000-0000CB860000}"/>
    <cellStyle name="Title 2 2" xfId="16665" xr:uid="{00000000-0005-0000-0000-0000CC860000}"/>
    <cellStyle name="Title 2 2 2" xfId="31888" xr:uid="{00000000-0005-0000-0000-0000CD860000}"/>
    <cellStyle name="Title 2 2 3" xfId="36995" xr:uid="{00000000-0005-0000-0000-0000CE860000}"/>
    <cellStyle name="Title 2 3" xfId="31887" xr:uid="{00000000-0005-0000-0000-0000CF860000}"/>
    <cellStyle name="Title 2 3 2" xfId="39263" xr:uid="{00000000-0005-0000-0000-0000D0860000}"/>
    <cellStyle name="Title 2 4" xfId="36994" xr:uid="{00000000-0005-0000-0000-0000D1860000}"/>
    <cellStyle name="Title 3" xfId="16666" xr:uid="{00000000-0005-0000-0000-0000D2860000}"/>
    <cellStyle name="Title 3 2" xfId="31889" xr:uid="{00000000-0005-0000-0000-0000D3860000}"/>
    <cellStyle name="Title 3 2 2" xfId="39264" xr:uid="{00000000-0005-0000-0000-0000D4860000}"/>
    <cellStyle name="Title 3 3" xfId="36996" xr:uid="{00000000-0005-0000-0000-0000D5860000}"/>
    <cellStyle name="Title 4" xfId="16667" xr:uid="{00000000-0005-0000-0000-0000D6860000}"/>
    <cellStyle name="Title 4 2" xfId="31890" xr:uid="{00000000-0005-0000-0000-0000D7860000}"/>
    <cellStyle name="Title 5" xfId="16668" xr:uid="{00000000-0005-0000-0000-0000D8860000}"/>
    <cellStyle name="Title 5 2" xfId="31891" xr:uid="{00000000-0005-0000-0000-0000D9860000}"/>
    <cellStyle name="Title 6" xfId="16669" xr:uid="{00000000-0005-0000-0000-0000DA860000}"/>
    <cellStyle name="Title 6 2" xfId="31892" xr:uid="{00000000-0005-0000-0000-0000DB860000}"/>
    <cellStyle name="Title 7" xfId="16670" xr:uid="{00000000-0005-0000-0000-0000DC860000}"/>
    <cellStyle name="Title 7 2" xfId="31893" xr:uid="{00000000-0005-0000-0000-0000DD860000}"/>
    <cellStyle name="Title 8" xfId="16671" xr:uid="{00000000-0005-0000-0000-0000DE860000}"/>
    <cellStyle name="Title 8 2" xfId="31894" xr:uid="{00000000-0005-0000-0000-0000DF860000}"/>
    <cellStyle name="Title 9" xfId="16672" xr:uid="{00000000-0005-0000-0000-0000E0860000}"/>
    <cellStyle name="Title 9 2" xfId="31895" xr:uid="{00000000-0005-0000-0000-0000E1860000}"/>
    <cellStyle name="Title1" xfId="44482" xr:uid="{8A669FEF-E6A6-47FE-9D6D-7B014DDDECB9}"/>
    <cellStyle name="Title2" xfId="44483" xr:uid="{88A67D86-6E3D-4804-B7BD-069364D0A609}"/>
    <cellStyle name="Titles" xfId="44484" xr:uid="{18EB10C4-0616-4F0D-BAEC-E8ABC49CCFB9}"/>
    <cellStyle name="Titles 2" xfId="44485" xr:uid="{C992F04D-5721-46E4-993C-253E57C0F359}"/>
    <cellStyle name="Titles 2 2" xfId="44486" xr:uid="{14F96911-5A77-4DDB-A7ED-630B0C729482}"/>
    <cellStyle name="Titles 3" xfId="44487" xr:uid="{CC952DE2-233E-430F-8AE6-CECB0126CD3D}"/>
    <cellStyle name="Titles 3 2" xfId="44488" xr:uid="{24CDE5DB-D864-40E5-AEFA-C27AFF457D22}"/>
    <cellStyle name="titre_col" xfId="44489" xr:uid="{7A3A98F7-0691-4337-9D41-BD5812FF7144}"/>
    <cellStyle name="Título 1 1" xfId="3157" xr:uid="{00000000-0005-0000-0000-0000E2860000}"/>
    <cellStyle name="Título 1 1 1" xfId="3158" xr:uid="{00000000-0005-0000-0000-0000E3860000}"/>
    <cellStyle name="Título 1 1 1 1" xfId="3159" xr:uid="{00000000-0005-0000-0000-0000E4860000}"/>
    <cellStyle name="Título 1 1 1 1 1" xfId="3160" xr:uid="{00000000-0005-0000-0000-0000E5860000}"/>
    <cellStyle name="Título 1 1 1 1 1 1" xfId="3161" xr:uid="{00000000-0005-0000-0000-0000E6860000}"/>
    <cellStyle name="Título 1 1 1 1 1 1 1" xfId="3162" xr:uid="{00000000-0005-0000-0000-0000E7860000}"/>
    <cellStyle name="Título 1 1 1 1 1 1 1 1" xfId="3163" xr:uid="{00000000-0005-0000-0000-0000E8860000}"/>
    <cellStyle name="Título 1 1 1 1 2" xfId="31900" xr:uid="{00000000-0005-0000-0000-0000E9860000}"/>
    <cellStyle name="Título 1 1 1 1 2 2" xfId="37001" xr:uid="{00000000-0005-0000-0000-0000EA860000}"/>
    <cellStyle name="Título 1 1 1 1 3" xfId="37000" xr:uid="{00000000-0005-0000-0000-0000EB860000}"/>
    <cellStyle name="Título 1 1 1 2" xfId="31899" xr:uid="{00000000-0005-0000-0000-0000EC860000}"/>
    <cellStyle name="Título 1 1 1 2 2" xfId="37002" xr:uid="{00000000-0005-0000-0000-0000ED860000}"/>
    <cellStyle name="Título 1 1 1_01 - Cedula_mestra_Contas_a_Receber-31-01-2009" xfId="37003" xr:uid="{00000000-0005-0000-0000-0000EE860000}"/>
    <cellStyle name="Título 1 1 2" xfId="31898" xr:uid="{00000000-0005-0000-0000-0000EF860000}"/>
    <cellStyle name="Título 1 1 2 2" xfId="37004" xr:uid="{00000000-0005-0000-0000-0000F0860000}"/>
    <cellStyle name="Título 1 1 3" xfId="36999" xr:uid="{00000000-0005-0000-0000-0000F1860000}"/>
    <cellStyle name="Título 1 1_01 - Cedula_mestra_Contas_a_Receber-31-01-2009" xfId="37005" xr:uid="{00000000-0005-0000-0000-0000F2860000}"/>
    <cellStyle name="Título 1 10" xfId="2511" xr:uid="{00000000-0005-0000-0000-0000F3860000}"/>
    <cellStyle name="Título 1 10 2" xfId="16673" xr:uid="{00000000-0005-0000-0000-0000F4860000}"/>
    <cellStyle name="Título 1 10 2 2" xfId="31902" xr:uid="{00000000-0005-0000-0000-0000F5860000}"/>
    <cellStyle name="Título 1 10 3" xfId="16674" xr:uid="{00000000-0005-0000-0000-0000F6860000}"/>
    <cellStyle name="Título 1 10 3 2" xfId="31903" xr:uid="{00000000-0005-0000-0000-0000F7860000}"/>
    <cellStyle name="Título 1 10 4" xfId="16675" xr:uid="{00000000-0005-0000-0000-0000F8860000}"/>
    <cellStyle name="Título 1 10 4 2" xfId="31904" xr:uid="{00000000-0005-0000-0000-0000F9860000}"/>
    <cellStyle name="Título 1 10 5" xfId="16676" xr:uid="{00000000-0005-0000-0000-0000FA860000}"/>
    <cellStyle name="Título 1 10 5 2" xfId="31905" xr:uid="{00000000-0005-0000-0000-0000FB860000}"/>
    <cellStyle name="Título 1 10 6" xfId="16677" xr:uid="{00000000-0005-0000-0000-0000FC860000}"/>
    <cellStyle name="Título 1 10 6 2" xfId="31906" xr:uid="{00000000-0005-0000-0000-0000FD860000}"/>
    <cellStyle name="Título 1 10 7" xfId="16678" xr:uid="{00000000-0005-0000-0000-0000FE860000}"/>
    <cellStyle name="Título 1 10 7 2" xfId="31907" xr:uid="{00000000-0005-0000-0000-0000FF860000}"/>
    <cellStyle name="Título 1 10 8" xfId="16679" xr:uid="{00000000-0005-0000-0000-000000870000}"/>
    <cellStyle name="Título 1 10 8 2" xfId="31908" xr:uid="{00000000-0005-0000-0000-000001870000}"/>
    <cellStyle name="Título 1 10 9" xfId="31901" xr:uid="{00000000-0005-0000-0000-000002870000}"/>
    <cellStyle name="Título 1 11" xfId="2512" xr:uid="{00000000-0005-0000-0000-000003870000}"/>
    <cellStyle name="Título 1 11 2" xfId="16680" xr:uid="{00000000-0005-0000-0000-000004870000}"/>
    <cellStyle name="Título 1 11 2 2" xfId="31910" xr:uid="{00000000-0005-0000-0000-000005870000}"/>
    <cellStyle name="Título 1 11 3" xfId="16681" xr:uid="{00000000-0005-0000-0000-000006870000}"/>
    <cellStyle name="Título 1 11 3 2" xfId="31911" xr:uid="{00000000-0005-0000-0000-000007870000}"/>
    <cellStyle name="Título 1 11 4" xfId="16682" xr:uid="{00000000-0005-0000-0000-000008870000}"/>
    <cellStyle name="Título 1 11 4 2" xfId="31912" xr:uid="{00000000-0005-0000-0000-000009870000}"/>
    <cellStyle name="Título 1 11 5" xfId="16683" xr:uid="{00000000-0005-0000-0000-00000A870000}"/>
    <cellStyle name="Título 1 11 5 2" xfId="31913" xr:uid="{00000000-0005-0000-0000-00000B870000}"/>
    <cellStyle name="Título 1 11 6" xfId="16684" xr:uid="{00000000-0005-0000-0000-00000C870000}"/>
    <cellStyle name="Título 1 11 6 2" xfId="31914" xr:uid="{00000000-0005-0000-0000-00000D870000}"/>
    <cellStyle name="Título 1 11 7" xfId="16685" xr:uid="{00000000-0005-0000-0000-00000E870000}"/>
    <cellStyle name="Título 1 11 7 2" xfId="31915" xr:uid="{00000000-0005-0000-0000-00000F870000}"/>
    <cellStyle name="Título 1 11 8" xfId="16686" xr:uid="{00000000-0005-0000-0000-000010870000}"/>
    <cellStyle name="Título 1 11 8 2" xfId="31916" xr:uid="{00000000-0005-0000-0000-000011870000}"/>
    <cellStyle name="Título 1 11 9" xfId="31909" xr:uid="{00000000-0005-0000-0000-000012870000}"/>
    <cellStyle name="Título 1 12" xfId="2513" xr:uid="{00000000-0005-0000-0000-000013870000}"/>
    <cellStyle name="Título 1 12 2" xfId="16687" xr:uid="{00000000-0005-0000-0000-000014870000}"/>
    <cellStyle name="Título 1 12 2 2" xfId="31918" xr:uid="{00000000-0005-0000-0000-000015870000}"/>
    <cellStyle name="Título 1 12 3" xfId="16688" xr:uid="{00000000-0005-0000-0000-000016870000}"/>
    <cellStyle name="Título 1 12 3 2" xfId="31919" xr:uid="{00000000-0005-0000-0000-000017870000}"/>
    <cellStyle name="Título 1 12 4" xfId="16689" xr:uid="{00000000-0005-0000-0000-000018870000}"/>
    <cellStyle name="Título 1 12 4 2" xfId="31920" xr:uid="{00000000-0005-0000-0000-000019870000}"/>
    <cellStyle name="Título 1 12 5" xfId="16690" xr:uid="{00000000-0005-0000-0000-00001A870000}"/>
    <cellStyle name="Título 1 12 5 2" xfId="31921" xr:uid="{00000000-0005-0000-0000-00001B870000}"/>
    <cellStyle name="Título 1 12 6" xfId="16691" xr:uid="{00000000-0005-0000-0000-00001C870000}"/>
    <cellStyle name="Título 1 12 6 2" xfId="31922" xr:uid="{00000000-0005-0000-0000-00001D870000}"/>
    <cellStyle name="Título 1 12 7" xfId="16692" xr:uid="{00000000-0005-0000-0000-00001E870000}"/>
    <cellStyle name="Título 1 12 7 2" xfId="31923" xr:uid="{00000000-0005-0000-0000-00001F870000}"/>
    <cellStyle name="Título 1 12 8" xfId="31917" xr:uid="{00000000-0005-0000-0000-000020870000}"/>
    <cellStyle name="Título 1 13" xfId="2875" xr:uid="{00000000-0005-0000-0000-000021870000}"/>
    <cellStyle name="Título 1 13 2" xfId="31924" xr:uid="{00000000-0005-0000-0000-000022870000}"/>
    <cellStyle name="Título 1 13 3" xfId="16693" xr:uid="{00000000-0005-0000-0000-000023870000}"/>
    <cellStyle name="Título 1 14" xfId="2876" xr:uid="{00000000-0005-0000-0000-000024870000}"/>
    <cellStyle name="Título 1 14 2" xfId="31925" xr:uid="{00000000-0005-0000-0000-000025870000}"/>
    <cellStyle name="Título 1 14 3" xfId="16694" xr:uid="{00000000-0005-0000-0000-000026870000}"/>
    <cellStyle name="Título 1 15" xfId="2877" xr:uid="{00000000-0005-0000-0000-000027870000}"/>
    <cellStyle name="Título 1 15 2" xfId="31926" xr:uid="{00000000-0005-0000-0000-000028870000}"/>
    <cellStyle name="Título 1 15 3" xfId="16695" xr:uid="{00000000-0005-0000-0000-000029870000}"/>
    <cellStyle name="Título 1 16" xfId="2878" xr:uid="{00000000-0005-0000-0000-00002A870000}"/>
    <cellStyle name="Título 1 16 2" xfId="31927" xr:uid="{00000000-0005-0000-0000-00002B870000}"/>
    <cellStyle name="Título 1 16 3" xfId="16696" xr:uid="{00000000-0005-0000-0000-00002C870000}"/>
    <cellStyle name="Título 1 17" xfId="2879" xr:uid="{00000000-0005-0000-0000-00002D870000}"/>
    <cellStyle name="Título 1 17 2" xfId="31928" xr:uid="{00000000-0005-0000-0000-00002E870000}"/>
    <cellStyle name="Título 1 17 3" xfId="16697" xr:uid="{00000000-0005-0000-0000-00002F870000}"/>
    <cellStyle name="Título 1 18" xfId="2880" xr:uid="{00000000-0005-0000-0000-000030870000}"/>
    <cellStyle name="Título 1 18 2" xfId="31929" xr:uid="{00000000-0005-0000-0000-000031870000}"/>
    <cellStyle name="Título 1 18 3" xfId="16698" xr:uid="{00000000-0005-0000-0000-000032870000}"/>
    <cellStyle name="Título 1 19" xfId="2881" xr:uid="{00000000-0005-0000-0000-000033870000}"/>
    <cellStyle name="Título 1 19 2" xfId="31930" xr:uid="{00000000-0005-0000-0000-000034870000}"/>
    <cellStyle name="Título 1 19 3" xfId="16699" xr:uid="{00000000-0005-0000-0000-000035870000}"/>
    <cellStyle name="Título 1 2" xfId="2514" xr:uid="{00000000-0005-0000-0000-000036870000}"/>
    <cellStyle name="Título 1 2 10" xfId="16700" xr:uid="{00000000-0005-0000-0000-000037870000}"/>
    <cellStyle name="Título 1 2 10 2" xfId="16701" xr:uid="{00000000-0005-0000-0000-000038870000}"/>
    <cellStyle name="Título 1 2 10 2 2" xfId="31933" xr:uid="{00000000-0005-0000-0000-000039870000}"/>
    <cellStyle name="Título 1 2 10 3" xfId="16702" xr:uid="{00000000-0005-0000-0000-00003A870000}"/>
    <cellStyle name="Título 1 2 10 3 2" xfId="31934" xr:uid="{00000000-0005-0000-0000-00003B870000}"/>
    <cellStyle name="Título 1 2 10 4" xfId="16703" xr:uid="{00000000-0005-0000-0000-00003C870000}"/>
    <cellStyle name="Título 1 2 10 4 2" xfId="31935" xr:uid="{00000000-0005-0000-0000-00003D870000}"/>
    <cellStyle name="Título 1 2 10 5" xfId="31932" xr:uid="{00000000-0005-0000-0000-00003E870000}"/>
    <cellStyle name="Título 1 2 11" xfId="16704" xr:uid="{00000000-0005-0000-0000-00003F870000}"/>
    <cellStyle name="Título 1 2 11 2" xfId="16705" xr:uid="{00000000-0005-0000-0000-000040870000}"/>
    <cellStyle name="Título 1 2 11 2 2" xfId="31937" xr:uid="{00000000-0005-0000-0000-000041870000}"/>
    <cellStyle name="Título 1 2 11 3" xfId="16706" xr:uid="{00000000-0005-0000-0000-000042870000}"/>
    <cellStyle name="Título 1 2 11 3 2" xfId="31938" xr:uid="{00000000-0005-0000-0000-000043870000}"/>
    <cellStyle name="Título 1 2 11 4" xfId="16707" xr:uid="{00000000-0005-0000-0000-000044870000}"/>
    <cellStyle name="Título 1 2 11 4 2" xfId="31939" xr:uid="{00000000-0005-0000-0000-000045870000}"/>
    <cellStyle name="Título 1 2 11 5" xfId="31936" xr:uid="{00000000-0005-0000-0000-000046870000}"/>
    <cellStyle name="Título 1 2 12" xfId="16708" xr:uid="{00000000-0005-0000-0000-000047870000}"/>
    <cellStyle name="Título 1 2 12 2" xfId="16709" xr:uid="{00000000-0005-0000-0000-000048870000}"/>
    <cellStyle name="Título 1 2 12 2 2" xfId="31941" xr:uid="{00000000-0005-0000-0000-000049870000}"/>
    <cellStyle name="Título 1 2 12 3" xfId="16710" xr:uid="{00000000-0005-0000-0000-00004A870000}"/>
    <cellStyle name="Título 1 2 12 3 2" xfId="31942" xr:uid="{00000000-0005-0000-0000-00004B870000}"/>
    <cellStyle name="Título 1 2 12 4" xfId="31940" xr:uid="{00000000-0005-0000-0000-00004C870000}"/>
    <cellStyle name="Título 1 2 13" xfId="16711" xr:uid="{00000000-0005-0000-0000-00004D870000}"/>
    <cellStyle name="Título 1 2 13 2" xfId="16712" xr:uid="{00000000-0005-0000-0000-00004E870000}"/>
    <cellStyle name="Título 1 2 13 2 2" xfId="31944" xr:uid="{00000000-0005-0000-0000-00004F870000}"/>
    <cellStyle name="Título 1 2 13 3" xfId="31943" xr:uid="{00000000-0005-0000-0000-000050870000}"/>
    <cellStyle name="Título 1 2 14" xfId="16713" xr:uid="{00000000-0005-0000-0000-000051870000}"/>
    <cellStyle name="Título 1 2 14 2" xfId="31945" xr:uid="{00000000-0005-0000-0000-000052870000}"/>
    <cellStyle name="Título 1 2 15" xfId="16714" xr:uid="{00000000-0005-0000-0000-000053870000}"/>
    <cellStyle name="Título 1 2 15 2" xfId="31946" xr:uid="{00000000-0005-0000-0000-000054870000}"/>
    <cellStyle name="Título 1 2 16" xfId="16715" xr:uid="{00000000-0005-0000-0000-000055870000}"/>
    <cellStyle name="Título 1 2 16 2" xfId="31947" xr:uid="{00000000-0005-0000-0000-000056870000}"/>
    <cellStyle name="Título 1 2 17" xfId="16716" xr:uid="{00000000-0005-0000-0000-000057870000}"/>
    <cellStyle name="Título 1 2 17 2" xfId="31948" xr:uid="{00000000-0005-0000-0000-000058870000}"/>
    <cellStyle name="Título 1 2 18" xfId="16717" xr:uid="{00000000-0005-0000-0000-000059870000}"/>
    <cellStyle name="Título 1 2 18 2" xfId="31949" xr:uid="{00000000-0005-0000-0000-00005A870000}"/>
    <cellStyle name="Título 1 2 19" xfId="16718" xr:uid="{00000000-0005-0000-0000-00005B870000}"/>
    <cellStyle name="Título 1 2 19 2" xfId="31950" xr:uid="{00000000-0005-0000-0000-00005C870000}"/>
    <cellStyle name="Título 1 2 2" xfId="16719" xr:uid="{00000000-0005-0000-0000-00005D870000}"/>
    <cellStyle name="Título 1 2 2 10" xfId="16720" xr:uid="{00000000-0005-0000-0000-00005E870000}"/>
    <cellStyle name="Título 1 2 2 10 2" xfId="16721" xr:uid="{00000000-0005-0000-0000-00005F870000}"/>
    <cellStyle name="Título 1 2 2 10 2 2" xfId="31953" xr:uid="{00000000-0005-0000-0000-000060870000}"/>
    <cellStyle name="Título 1 2 2 10 3" xfId="16722" xr:uid="{00000000-0005-0000-0000-000061870000}"/>
    <cellStyle name="Título 1 2 2 10 3 2" xfId="31954" xr:uid="{00000000-0005-0000-0000-000062870000}"/>
    <cellStyle name="Título 1 2 2 10 4" xfId="16723" xr:uid="{00000000-0005-0000-0000-000063870000}"/>
    <cellStyle name="Título 1 2 2 10 4 2" xfId="31955" xr:uid="{00000000-0005-0000-0000-000064870000}"/>
    <cellStyle name="Título 1 2 2 10 5" xfId="31952" xr:uid="{00000000-0005-0000-0000-000065870000}"/>
    <cellStyle name="Título 1 2 2 11" xfId="16724" xr:uid="{00000000-0005-0000-0000-000066870000}"/>
    <cellStyle name="Título 1 2 2 11 2" xfId="16725" xr:uid="{00000000-0005-0000-0000-000067870000}"/>
    <cellStyle name="Título 1 2 2 11 2 2" xfId="31957" xr:uid="{00000000-0005-0000-0000-000068870000}"/>
    <cellStyle name="Título 1 2 2 11 3" xfId="16726" xr:uid="{00000000-0005-0000-0000-000069870000}"/>
    <cellStyle name="Título 1 2 2 11 3 2" xfId="31958" xr:uid="{00000000-0005-0000-0000-00006A870000}"/>
    <cellStyle name="Título 1 2 2 11 4" xfId="16727" xr:uid="{00000000-0005-0000-0000-00006B870000}"/>
    <cellStyle name="Título 1 2 2 11 4 2" xfId="31959" xr:uid="{00000000-0005-0000-0000-00006C870000}"/>
    <cellStyle name="Título 1 2 2 11 5" xfId="31956" xr:uid="{00000000-0005-0000-0000-00006D870000}"/>
    <cellStyle name="Título 1 2 2 12" xfId="16728" xr:uid="{00000000-0005-0000-0000-00006E870000}"/>
    <cellStyle name="Título 1 2 2 12 2" xfId="16729" xr:uid="{00000000-0005-0000-0000-00006F870000}"/>
    <cellStyle name="Título 1 2 2 12 2 2" xfId="31961" xr:uid="{00000000-0005-0000-0000-000070870000}"/>
    <cellStyle name="Título 1 2 2 12 3" xfId="16730" xr:uid="{00000000-0005-0000-0000-000071870000}"/>
    <cellStyle name="Título 1 2 2 12 3 2" xfId="31962" xr:uid="{00000000-0005-0000-0000-000072870000}"/>
    <cellStyle name="Título 1 2 2 12 4" xfId="31960" xr:uid="{00000000-0005-0000-0000-000073870000}"/>
    <cellStyle name="Título 1 2 2 13" xfId="16731" xr:uid="{00000000-0005-0000-0000-000074870000}"/>
    <cellStyle name="Título 1 2 2 13 2" xfId="16732" xr:uid="{00000000-0005-0000-0000-000075870000}"/>
    <cellStyle name="Título 1 2 2 13 2 2" xfId="31964" xr:uid="{00000000-0005-0000-0000-000076870000}"/>
    <cellStyle name="Título 1 2 2 13 3" xfId="31963" xr:uid="{00000000-0005-0000-0000-000077870000}"/>
    <cellStyle name="Título 1 2 2 14" xfId="16733" xr:uid="{00000000-0005-0000-0000-000078870000}"/>
    <cellStyle name="Título 1 2 2 14 2" xfId="31965" xr:uid="{00000000-0005-0000-0000-000079870000}"/>
    <cellStyle name="Título 1 2 2 15" xfId="16734" xr:uid="{00000000-0005-0000-0000-00007A870000}"/>
    <cellStyle name="Título 1 2 2 15 2" xfId="31966" xr:uid="{00000000-0005-0000-0000-00007B870000}"/>
    <cellStyle name="Título 1 2 2 16" xfId="16735" xr:uid="{00000000-0005-0000-0000-00007C870000}"/>
    <cellStyle name="Título 1 2 2 16 2" xfId="31967" xr:uid="{00000000-0005-0000-0000-00007D870000}"/>
    <cellStyle name="Título 1 2 2 17" xfId="16736" xr:uid="{00000000-0005-0000-0000-00007E870000}"/>
    <cellStyle name="Título 1 2 2 17 2" xfId="31968" xr:uid="{00000000-0005-0000-0000-00007F870000}"/>
    <cellStyle name="Título 1 2 2 18" xfId="16737" xr:uid="{00000000-0005-0000-0000-000080870000}"/>
    <cellStyle name="Título 1 2 2 18 2" xfId="31969" xr:uid="{00000000-0005-0000-0000-000081870000}"/>
    <cellStyle name="Título 1 2 2 19" xfId="16738" xr:uid="{00000000-0005-0000-0000-000082870000}"/>
    <cellStyle name="Título 1 2 2 19 2" xfId="31970" xr:uid="{00000000-0005-0000-0000-000083870000}"/>
    <cellStyle name="Título 1 2 2 2" xfId="16739" xr:uid="{00000000-0005-0000-0000-000084870000}"/>
    <cellStyle name="Título 1 2 2 2 10" xfId="16740" xr:uid="{00000000-0005-0000-0000-000085870000}"/>
    <cellStyle name="Título 1 2 2 2 10 2" xfId="16741" xr:uid="{00000000-0005-0000-0000-000086870000}"/>
    <cellStyle name="Título 1 2 2 2 10 2 2" xfId="31973" xr:uid="{00000000-0005-0000-0000-000087870000}"/>
    <cellStyle name="Título 1 2 2 2 10 3" xfId="16742" xr:uid="{00000000-0005-0000-0000-000088870000}"/>
    <cellStyle name="Título 1 2 2 2 10 3 2" xfId="31974" xr:uid="{00000000-0005-0000-0000-000089870000}"/>
    <cellStyle name="Título 1 2 2 2 10 4" xfId="16743" xr:uid="{00000000-0005-0000-0000-00008A870000}"/>
    <cellStyle name="Título 1 2 2 2 10 4 2" xfId="31975" xr:uid="{00000000-0005-0000-0000-00008B870000}"/>
    <cellStyle name="Título 1 2 2 2 10 5" xfId="31972" xr:uid="{00000000-0005-0000-0000-00008C870000}"/>
    <cellStyle name="Título 1 2 2 2 11" xfId="16744" xr:uid="{00000000-0005-0000-0000-00008D870000}"/>
    <cellStyle name="Título 1 2 2 2 11 2" xfId="16745" xr:uid="{00000000-0005-0000-0000-00008E870000}"/>
    <cellStyle name="Título 1 2 2 2 11 2 2" xfId="31977" xr:uid="{00000000-0005-0000-0000-00008F870000}"/>
    <cellStyle name="Título 1 2 2 2 11 3" xfId="16746" xr:uid="{00000000-0005-0000-0000-000090870000}"/>
    <cellStyle name="Título 1 2 2 2 11 3 2" xfId="31978" xr:uid="{00000000-0005-0000-0000-000091870000}"/>
    <cellStyle name="Título 1 2 2 2 11 4" xfId="31976" xr:uid="{00000000-0005-0000-0000-000092870000}"/>
    <cellStyle name="Título 1 2 2 2 12" xfId="16747" xr:uid="{00000000-0005-0000-0000-000093870000}"/>
    <cellStyle name="Título 1 2 2 2 12 2" xfId="16748" xr:uid="{00000000-0005-0000-0000-000094870000}"/>
    <cellStyle name="Título 1 2 2 2 12 2 2" xfId="31980" xr:uid="{00000000-0005-0000-0000-000095870000}"/>
    <cellStyle name="Título 1 2 2 2 12 3" xfId="31979" xr:uid="{00000000-0005-0000-0000-000096870000}"/>
    <cellStyle name="Título 1 2 2 2 13" xfId="16749" xr:uid="{00000000-0005-0000-0000-000097870000}"/>
    <cellStyle name="Título 1 2 2 2 13 2" xfId="31981" xr:uid="{00000000-0005-0000-0000-000098870000}"/>
    <cellStyle name="Título 1 2 2 2 14" xfId="16750" xr:uid="{00000000-0005-0000-0000-000099870000}"/>
    <cellStyle name="Título 1 2 2 2 14 2" xfId="31982" xr:uid="{00000000-0005-0000-0000-00009A870000}"/>
    <cellStyle name="Título 1 2 2 2 15" xfId="16751" xr:uid="{00000000-0005-0000-0000-00009B870000}"/>
    <cellStyle name="Título 1 2 2 2 15 2" xfId="31983" xr:uid="{00000000-0005-0000-0000-00009C870000}"/>
    <cellStyle name="Título 1 2 2 2 16" xfId="16752" xr:uid="{00000000-0005-0000-0000-00009D870000}"/>
    <cellStyle name="Título 1 2 2 2 16 2" xfId="31984" xr:uid="{00000000-0005-0000-0000-00009E870000}"/>
    <cellStyle name="Título 1 2 2 2 17" xfId="16753" xr:uid="{00000000-0005-0000-0000-00009F870000}"/>
    <cellStyle name="Título 1 2 2 2 17 2" xfId="31985" xr:uid="{00000000-0005-0000-0000-0000A0870000}"/>
    <cellStyle name="Título 1 2 2 2 18" xfId="16754" xr:uid="{00000000-0005-0000-0000-0000A1870000}"/>
    <cellStyle name="Título 1 2 2 2 18 2" xfId="31986" xr:uid="{00000000-0005-0000-0000-0000A2870000}"/>
    <cellStyle name="Título 1 2 2 2 19" xfId="16755" xr:uid="{00000000-0005-0000-0000-0000A3870000}"/>
    <cellStyle name="Título 1 2 2 2 19 2" xfId="31987" xr:uid="{00000000-0005-0000-0000-0000A4870000}"/>
    <cellStyle name="Título 1 2 2 2 2" xfId="16756" xr:uid="{00000000-0005-0000-0000-0000A5870000}"/>
    <cellStyle name="Título 1 2 2 2 2 10" xfId="16757" xr:uid="{00000000-0005-0000-0000-0000A6870000}"/>
    <cellStyle name="Título 1 2 2 2 2 10 2" xfId="16758" xr:uid="{00000000-0005-0000-0000-0000A7870000}"/>
    <cellStyle name="Título 1 2 2 2 2 10 2 2" xfId="31990" xr:uid="{00000000-0005-0000-0000-0000A8870000}"/>
    <cellStyle name="Título 1 2 2 2 2 10 3" xfId="16759" xr:uid="{00000000-0005-0000-0000-0000A9870000}"/>
    <cellStyle name="Título 1 2 2 2 2 10 3 2" xfId="31991" xr:uid="{00000000-0005-0000-0000-0000AA870000}"/>
    <cellStyle name="Título 1 2 2 2 2 10 4" xfId="31989" xr:uid="{00000000-0005-0000-0000-0000AB870000}"/>
    <cellStyle name="Título 1 2 2 2 2 11" xfId="16760" xr:uid="{00000000-0005-0000-0000-0000AC870000}"/>
    <cellStyle name="Título 1 2 2 2 2 11 2" xfId="16761" xr:uid="{00000000-0005-0000-0000-0000AD870000}"/>
    <cellStyle name="Título 1 2 2 2 2 11 2 2" xfId="31993" xr:uid="{00000000-0005-0000-0000-0000AE870000}"/>
    <cellStyle name="Título 1 2 2 2 2 11 3" xfId="31992" xr:uid="{00000000-0005-0000-0000-0000AF870000}"/>
    <cellStyle name="Título 1 2 2 2 2 12" xfId="16762" xr:uid="{00000000-0005-0000-0000-0000B0870000}"/>
    <cellStyle name="Título 1 2 2 2 2 12 2" xfId="31994" xr:uid="{00000000-0005-0000-0000-0000B1870000}"/>
    <cellStyle name="Título 1 2 2 2 2 13" xfId="16763" xr:uid="{00000000-0005-0000-0000-0000B2870000}"/>
    <cellStyle name="Título 1 2 2 2 2 13 2" xfId="31995" xr:uid="{00000000-0005-0000-0000-0000B3870000}"/>
    <cellStyle name="Título 1 2 2 2 2 14" xfId="16764" xr:uid="{00000000-0005-0000-0000-0000B4870000}"/>
    <cellStyle name="Título 1 2 2 2 2 14 2" xfId="31996" xr:uid="{00000000-0005-0000-0000-0000B5870000}"/>
    <cellStyle name="Título 1 2 2 2 2 15" xfId="16765" xr:uid="{00000000-0005-0000-0000-0000B6870000}"/>
    <cellStyle name="Título 1 2 2 2 2 15 2" xfId="31997" xr:uid="{00000000-0005-0000-0000-0000B7870000}"/>
    <cellStyle name="Título 1 2 2 2 2 16" xfId="16766" xr:uid="{00000000-0005-0000-0000-0000B8870000}"/>
    <cellStyle name="Título 1 2 2 2 2 16 2" xfId="31998" xr:uid="{00000000-0005-0000-0000-0000B9870000}"/>
    <cellStyle name="Título 1 2 2 2 2 17" xfId="16767" xr:uid="{00000000-0005-0000-0000-0000BA870000}"/>
    <cellStyle name="Título 1 2 2 2 2 17 2" xfId="31999" xr:uid="{00000000-0005-0000-0000-0000BB870000}"/>
    <cellStyle name="Título 1 2 2 2 2 18" xfId="31988" xr:uid="{00000000-0005-0000-0000-0000BC870000}"/>
    <cellStyle name="Título 1 2 2 2 2 2" xfId="16768" xr:uid="{00000000-0005-0000-0000-0000BD870000}"/>
    <cellStyle name="Título 1 2 2 2 2 2 10" xfId="16769" xr:uid="{00000000-0005-0000-0000-0000BE870000}"/>
    <cellStyle name="Título 1 2 2 2 2 2 10 2" xfId="32001" xr:uid="{00000000-0005-0000-0000-0000BF870000}"/>
    <cellStyle name="Título 1 2 2 2 2 2 11" xfId="16770" xr:uid="{00000000-0005-0000-0000-0000C0870000}"/>
    <cellStyle name="Título 1 2 2 2 2 2 11 2" xfId="32002" xr:uid="{00000000-0005-0000-0000-0000C1870000}"/>
    <cellStyle name="Título 1 2 2 2 2 2 12" xfId="16771" xr:uid="{00000000-0005-0000-0000-0000C2870000}"/>
    <cellStyle name="Título 1 2 2 2 2 2 12 2" xfId="32003" xr:uid="{00000000-0005-0000-0000-0000C3870000}"/>
    <cellStyle name="Título 1 2 2 2 2 2 13" xfId="16772" xr:uid="{00000000-0005-0000-0000-0000C4870000}"/>
    <cellStyle name="Título 1 2 2 2 2 2 13 2" xfId="32004" xr:uid="{00000000-0005-0000-0000-0000C5870000}"/>
    <cellStyle name="Título 1 2 2 2 2 2 14" xfId="16773" xr:uid="{00000000-0005-0000-0000-0000C6870000}"/>
    <cellStyle name="Título 1 2 2 2 2 2 14 2" xfId="32005" xr:uid="{00000000-0005-0000-0000-0000C7870000}"/>
    <cellStyle name="Título 1 2 2 2 2 2 15" xfId="16774" xr:uid="{00000000-0005-0000-0000-0000C8870000}"/>
    <cellStyle name="Título 1 2 2 2 2 2 15 2" xfId="32006" xr:uid="{00000000-0005-0000-0000-0000C9870000}"/>
    <cellStyle name="Título 1 2 2 2 2 2 16" xfId="32000" xr:uid="{00000000-0005-0000-0000-0000CA870000}"/>
    <cellStyle name="Título 1 2 2 2 2 2 2" xfId="16775" xr:uid="{00000000-0005-0000-0000-0000CB870000}"/>
    <cellStyle name="Título 1 2 2 2 2 2 2 2" xfId="16776" xr:uid="{00000000-0005-0000-0000-0000CC870000}"/>
    <cellStyle name="Título 1 2 2 2 2 2 2 2 2" xfId="32008" xr:uid="{00000000-0005-0000-0000-0000CD870000}"/>
    <cellStyle name="Título 1 2 2 2 2 2 2 3" xfId="32007" xr:uid="{00000000-0005-0000-0000-0000CE870000}"/>
    <cellStyle name="Título 1 2 2 2 2 2 3" xfId="16777" xr:uid="{00000000-0005-0000-0000-0000CF870000}"/>
    <cellStyle name="Título 1 2 2 2 2 2 3 2" xfId="32009" xr:uid="{00000000-0005-0000-0000-0000D0870000}"/>
    <cellStyle name="Título 1 2 2 2 2 2 4" xfId="16778" xr:uid="{00000000-0005-0000-0000-0000D1870000}"/>
    <cellStyle name="Título 1 2 2 2 2 2 4 2" xfId="32010" xr:uid="{00000000-0005-0000-0000-0000D2870000}"/>
    <cellStyle name="Título 1 2 2 2 2 2 5" xfId="16779" xr:uid="{00000000-0005-0000-0000-0000D3870000}"/>
    <cellStyle name="Título 1 2 2 2 2 2 5 2" xfId="32011" xr:uid="{00000000-0005-0000-0000-0000D4870000}"/>
    <cellStyle name="Título 1 2 2 2 2 2 6" xfId="16780" xr:uid="{00000000-0005-0000-0000-0000D5870000}"/>
    <cellStyle name="Título 1 2 2 2 2 2 6 2" xfId="32012" xr:uid="{00000000-0005-0000-0000-0000D6870000}"/>
    <cellStyle name="Título 1 2 2 2 2 2 7" xfId="16781" xr:uid="{00000000-0005-0000-0000-0000D7870000}"/>
    <cellStyle name="Título 1 2 2 2 2 2 7 2" xfId="32013" xr:uid="{00000000-0005-0000-0000-0000D8870000}"/>
    <cellStyle name="Título 1 2 2 2 2 2 8" xfId="16782" xr:uid="{00000000-0005-0000-0000-0000D9870000}"/>
    <cellStyle name="Título 1 2 2 2 2 2 8 2" xfId="32014" xr:uid="{00000000-0005-0000-0000-0000DA870000}"/>
    <cellStyle name="Título 1 2 2 2 2 2 9" xfId="16783" xr:uid="{00000000-0005-0000-0000-0000DB870000}"/>
    <cellStyle name="Título 1 2 2 2 2 2 9 2" xfId="32015" xr:uid="{00000000-0005-0000-0000-0000DC870000}"/>
    <cellStyle name="Título 1 2 2 2 2 3" xfId="16784" xr:uid="{00000000-0005-0000-0000-0000DD870000}"/>
    <cellStyle name="Título 1 2 2 2 2 3 10" xfId="16785" xr:uid="{00000000-0005-0000-0000-0000DE870000}"/>
    <cellStyle name="Título 1 2 2 2 2 3 10 2" xfId="32017" xr:uid="{00000000-0005-0000-0000-0000DF870000}"/>
    <cellStyle name="Título 1 2 2 2 2 3 11" xfId="16786" xr:uid="{00000000-0005-0000-0000-0000E0870000}"/>
    <cellStyle name="Título 1 2 2 2 2 3 11 2" xfId="32018" xr:uid="{00000000-0005-0000-0000-0000E1870000}"/>
    <cellStyle name="Título 1 2 2 2 2 3 12" xfId="16787" xr:uid="{00000000-0005-0000-0000-0000E2870000}"/>
    <cellStyle name="Título 1 2 2 2 2 3 12 2" xfId="32019" xr:uid="{00000000-0005-0000-0000-0000E3870000}"/>
    <cellStyle name="Título 1 2 2 2 2 3 13" xfId="32016" xr:uid="{00000000-0005-0000-0000-0000E4870000}"/>
    <cellStyle name="Título 1 2 2 2 2 3 2" xfId="16788" xr:uid="{00000000-0005-0000-0000-0000E5870000}"/>
    <cellStyle name="Título 1 2 2 2 2 3 2 2" xfId="32020" xr:uid="{00000000-0005-0000-0000-0000E6870000}"/>
    <cellStyle name="Título 1 2 2 2 2 3 3" xfId="16789" xr:uid="{00000000-0005-0000-0000-0000E7870000}"/>
    <cellStyle name="Título 1 2 2 2 2 3 3 2" xfId="32021" xr:uid="{00000000-0005-0000-0000-0000E8870000}"/>
    <cellStyle name="Título 1 2 2 2 2 3 4" xfId="16790" xr:uid="{00000000-0005-0000-0000-0000E9870000}"/>
    <cellStyle name="Título 1 2 2 2 2 3 4 2" xfId="32022" xr:uid="{00000000-0005-0000-0000-0000EA870000}"/>
    <cellStyle name="Título 1 2 2 2 2 3 5" xfId="16791" xr:uid="{00000000-0005-0000-0000-0000EB870000}"/>
    <cellStyle name="Título 1 2 2 2 2 3 5 2" xfId="32023" xr:uid="{00000000-0005-0000-0000-0000EC870000}"/>
    <cellStyle name="Título 1 2 2 2 2 3 6" xfId="16792" xr:uid="{00000000-0005-0000-0000-0000ED870000}"/>
    <cellStyle name="Título 1 2 2 2 2 3 6 2" xfId="32024" xr:uid="{00000000-0005-0000-0000-0000EE870000}"/>
    <cellStyle name="Título 1 2 2 2 2 3 7" xfId="16793" xr:uid="{00000000-0005-0000-0000-0000EF870000}"/>
    <cellStyle name="Título 1 2 2 2 2 3 7 2" xfId="32025" xr:uid="{00000000-0005-0000-0000-0000F0870000}"/>
    <cellStyle name="Título 1 2 2 2 2 3 8" xfId="16794" xr:uid="{00000000-0005-0000-0000-0000F1870000}"/>
    <cellStyle name="Título 1 2 2 2 2 3 8 2" xfId="32026" xr:uid="{00000000-0005-0000-0000-0000F2870000}"/>
    <cellStyle name="Título 1 2 2 2 2 3 9" xfId="16795" xr:uid="{00000000-0005-0000-0000-0000F3870000}"/>
    <cellStyle name="Título 1 2 2 2 2 3 9 2" xfId="32027" xr:uid="{00000000-0005-0000-0000-0000F4870000}"/>
    <cellStyle name="Título 1 2 2 2 2 4" xfId="16796" xr:uid="{00000000-0005-0000-0000-0000F5870000}"/>
    <cellStyle name="Título 1 2 2 2 2 4 2" xfId="16797" xr:uid="{00000000-0005-0000-0000-0000F6870000}"/>
    <cellStyle name="Título 1 2 2 2 2 4 2 2" xfId="32029" xr:uid="{00000000-0005-0000-0000-0000F7870000}"/>
    <cellStyle name="Título 1 2 2 2 2 4 3" xfId="16798" xr:uid="{00000000-0005-0000-0000-0000F8870000}"/>
    <cellStyle name="Título 1 2 2 2 2 4 3 2" xfId="32030" xr:uid="{00000000-0005-0000-0000-0000F9870000}"/>
    <cellStyle name="Título 1 2 2 2 2 4 4" xfId="16799" xr:uid="{00000000-0005-0000-0000-0000FA870000}"/>
    <cellStyle name="Título 1 2 2 2 2 4 4 2" xfId="32031" xr:uid="{00000000-0005-0000-0000-0000FB870000}"/>
    <cellStyle name="Título 1 2 2 2 2 4 5" xfId="16800" xr:uid="{00000000-0005-0000-0000-0000FC870000}"/>
    <cellStyle name="Título 1 2 2 2 2 4 5 2" xfId="32032" xr:uid="{00000000-0005-0000-0000-0000FD870000}"/>
    <cellStyle name="Título 1 2 2 2 2 4 6" xfId="16801" xr:uid="{00000000-0005-0000-0000-0000FE870000}"/>
    <cellStyle name="Título 1 2 2 2 2 4 6 2" xfId="32033" xr:uid="{00000000-0005-0000-0000-0000FF870000}"/>
    <cellStyle name="Título 1 2 2 2 2 4 7" xfId="16802" xr:uid="{00000000-0005-0000-0000-000000880000}"/>
    <cellStyle name="Título 1 2 2 2 2 4 7 2" xfId="32034" xr:uid="{00000000-0005-0000-0000-000001880000}"/>
    <cellStyle name="Título 1 2 2 2 2 4 8" xfId="16803" xr:uid="{00000000-0005-0000-0000-000002880000}"/>
    <cellStyle name="Título 1 2 2 2 2 4 8 2" xfId="32035" xr:uid="{00000000-0005-0000-0000-000003880000}"/>
    <cellStyle name="Título 1 2 2 2 2 4 9" xfId="32028" xr:uid="{00000000-0005-0000-0000-000004880000}"/>
    <cellStyle name="Título 1 2 2 2 2 5" xfId="16804" xr:uid="{00000000-0005-0000-0000-000005880000}"/>
    <cellStyle name="Título 1 2 2 2 2 5 2" xfId="16805" xr:uid="{00000000-0005-0000-0000-000006880000}"/>
    <cellStyle name="Título 1 2 2 2 2 5 2 2" xfId="32037" xr:uid="{00000000-0005-0000-0000-000007880000}"/>
    <cellStyle name="Título 1 2 2 2 2 5 3" xfId="16806" xr:uid="{00000000-0005-0000-0000-000008880000}"/>
    <cellStyle name="Título 1 2 2 2 2 5 3 2" xfId="32038" xr:uid="{00000000-0005-0000-0000-000009880000}"/>
    <cellStyle name="Título 1 2 2 2 2 5 4" xfId="16807" xr:uid="{00000000-0005-0000-0000-00000A880000}"/>
    <cellStyle name="Título 1 2 2 2 2 5 4 2" xfId="32039" xr:uid="{00000000-0005-0000-0000-00000B880000}"/>
    <cellStyle name="Título 1 2 2 2 2 5 5" xfId="16808" xr:uid="{00000000-0005-0000-0000-00000C880000}"/>
    <cellStyle name="Título 1 2 2 2 2 5 5 2" xfId="32040" xr:uid="{00000000-0005-0000-0000-00000D880000}"/>
    <cellStyle name="Título 1 2 2 2 2 5 6" xfId="16809" xr:uid="{00000000-0005-0000-0000-00000E880000}"/>
    <cellStyle name="Título 1 2 2 2 2 5 6 2" xfId="32041" xr:uid="{00000000-0005-0000-0000-00000F880000}"/>
    <cellStyle name="Título 1 2 2 2 2 5 7" xfId="16810" xr:uid="{00000000-0005-0000-0000-000010880000}"/>
    <cellStyle name="Título 1 2 2 2 2 5 7 2" xfId="32042" xr:uid="{00000000-0005-0000-0000-000011880000}"/>
    <cellStyle name="Título 1 2 2 2 2 5 8" xfId="16811" xr:uid="{00000000-0005-0000-0000-000012880000}"/>
    <cellStyle name="Título 1 2 2 2 2 5 8 2" xfId="32043" xr:uid="{00000000-0005-0000-0000-000013880000}"/>
    <cellStyle name="Título 1 2 2 2 2 5 9" xfId="32036" xr:uid="{00000000-0005-0000-0000-000014880000}"/>
    <cellStyle name="Título 1 2 2 2 2 6" xfId="16812" xr:uid="{00000000-0005-0000-0000-000015880000}"/>
    <cellStyle name="Título 1 2 2 2 2 6 2" xfId="16813" xr:uid="{00000000-0005-0000-0000-000016880000}"/>
    <cellStyle name="Título 1 2 2 2 2 6 2 2" xfId="32045" xr:uid="{00000000-0005-0000-0000-000017880000}"/>
    <cellStyle name="Título 1 2 2 2 2 6 3" xfId="16814" xr:uid="{00000000-0005-0000-0000-000018880000}"/>
    <cellStyle name="Título 1 2 2 2 2 6 3 2" xfId="32046" xr:uid="{00000000-0005-0000-0000-000019880000}"/>
    <cellStyle name="Título 1 2 2 2 2 6 4" xfId="16815" xr:uid="{00000000-0005-0000-0000-00001A880000}"/>
    <cellStyle name="Título 1 2 2 2 2 6 4 2" xfId="32047" xr:uid="{00000000-0005-0000-0000-00001B880000}"/>
    <cellStyle name="Título 1 2 2 2 2 6 5" xfId="16816" xr:uid="{00000000-0005-0000-0000-00001C880000}"/>
    <cellStyle name="Título 1 2 2 2 2 6 5 2" xfId="32048" xr:uid="{00000000-0005-0000-0000-00001D880000}"/>
    <cellStyle name="Título 1 2 2 2 2 6 6" xfId="16817" xr:uid="{00000000-0005-0000-0000-00001E880000}"/>
    <cellStyle name="Título 1 2 2 2 2 6 6 2" xfId="32049" xr:uid="{00000000-0005-0000-0000-00001F880000}"/>
    <cellStyle name="Título 1 2 2 2 2 6 7" xfId="32044" xr:uid="{00000000-0005-0000-0000-000020880000}"/>
    <cellStyle name="Título 1 2 2 2 2 7" xfId="16818" xr:uid="{00000000-0005-0000-0000-000021880000}"/>
    <cellStyle name="Título 1 2 2 2 2 7 2" xfId="16819" xr:uid="{00000000-0005-0000-0000-000022880000}"/>
    <cellStyle name="Título 1 2 2 2 2 7 2 2" xfId="32051" xr:uid="{00000000-0005-0000-0000-000023880000}"/>
    <cellStyle name="Título 1 2 2 2 2 7 3" xfId="16820" xr:uid="{00000000-0005-0000-0000-000024880000}"/>
    <cellStyle name="Título 1 2 2 2 2 7 3 2" xfId="32052" xr:uid="{00000000-0005-0000-0000-000025880000}"/>
    <cellStyle name="Título 1 2 2 2 2 7 4" xfId="16821" xr:uid="{00000000-0005-0000-0000-000026880000}"/>
    <cellStyle name="Título 1 2 2 2 2 7 4 2" xfId="32053" xr:uid="{00000000-0005-0000-0000-000027880000}"/>
    <cellStyle name="Título 1 2 2 2 2 7 5" xfId="32050" xr:uid="{00000000-0005-0000-0000-000028880000}"/>
    <cellStyle name="Título 1 2 2 2 2 8" xfId="16822" xr:uid="{00000000-0005-0000-0000-000029880000}"/>
    <cellStyle name="Título 1 2 2 2 2 8 2" xfId="16823" xr:uid="{00000000-0005-0000-0000-00002A880000}"/>
    <cellStyle name="Título 1 2 2 2 2 8 2 2" xfId="32055" xr:uid="{00000000-0005-0000-0000-00002B880000}"/>
    <cellStyle name="Título 1 2 2 2 2 8 3" xfId="16824" xr:uid="{00000000-0005-0000-0000-00002C880000}"/>
    <cellStyle name="Título 1 2 2 2 2 8 3 2" xfId="32056" xr:uid="{00000000-0005-0000-0000-00002D880000}"/>
    <cellStyle name="Título 1 2 2 2 2 8 4" xfId="16825" xr:uid="{00000000-0005-0000-0000-00002E880000}"/>
    <cellStyle name="Título 1 2 2 2 2 8 4 2" xfId="32057" xr:uid="{00000000-0005-0000-0000-00002F880000}"/>
    <cellStyle name="Título 1 2 2 2 2 8 5" xfId="32054" xr:uid="{00000000-0005-0000-0000-000030880000}"/>
    <cellStyle name="Título 1 2 2 2 2 9" xfId="16826" xr:uid="{00000000-0005-0000-0000-000031880000}"/>
    <cellStyle name="Título 1 2 2 2 2 9 2" xfId="16827" xr:uid="{00000000-0005-0000-0000-000032880000}"/>
    <cellStyle name="Título 1 2 2 2 2 9 2 2" xfId="32059" xr:uid="{00000000-0005-0000-0000-000033880000}"/>
    <cellStyle name="Título 1 2 2 2 2 9 3" xfId="16828" xr:uid="{00000000-0005-0000-0000-000034880000}"/>
    <cellStyle name="Título 1 2 2 2 2 9 3 2" xfId="32060" xr:uid="{00000000-0005-0000-0000-000035880000}"/>
    <cellStyle name="Título 1 2 2 2 2 9 4" xfId="16829" xr:uid="{00000000-0005-0000-0000-000036880000}"/>
    <cellStyle name="Título 1 2 2 2 2 9 4 2" xfId="32061" xr:uid="{00000000-0005-0000-0000-000037880000}"/>
    <cellStyle name="Título 1 2 2 2 2 9 5" xfId="32058" xr:uid="{00000000-0005-0000-0000-000038880000}"/>
    <cellStyle name="Título 1 2 2 2 20" xfId="31971" xr:uid="{00000000-0005-0000-0000-000039880000}"/>
    <cellStyle name="Título 1 2 2 2 3" xfId="16830" xr:uid="{00000000-0005-0000-0000-00003A880000}"/>
    <cellStyle name="Título 1 2 2 2 3 10" xfId="16831" xr:uid="{00000000-0005-0000-0000-00003B880000}"/>
    <cellStyle name="Título 1 2 2 2 3 10 2" xfId="32063" xr:uid="{00000000-0005-0000-0000-00003C880000}"/>
    <cellStyle name="Título 1 2 2 2 3 11" xfId="16832" xr:uid="{00000000-0005-0000-0000-00003D880000}"/>
    <cellStyle name="Título 1 2 2 2 3 11 2" xfId="32064" xr:uid="{00000000-0005-0000-0000-00003E880000}"/>
    <cellStyle name="Título 1 2 2 2 3 12" xfId="32062" xr:uid="{00000000-0005-0000-0000-00003F880000}"/>
    <cellStyle name="Título 1 2 2 2 3 2" xfId="16833" xr:uid="{00000000-0005-0000-0000-000040880000}"/>
    <cellStyle name="Título 1 2 2 2 3 2 2" xfId="16834" xr:uid="{00000000-0005-0000-0000-000041880000}"/>
    <cellStyle name="Título 1 2 2 2 3 2 2 2" xfId="32066" xr:uid="{00000000-0005-0000-0000-000042880000}"/>
    <cellStyle name="Título 1 2 2 2 3 2 3" xfId="32065" xr:uid="{00000000-0005-0000-0000-000043880000}"/>
    <cellStyle name="Título 1 2 2 2 3 3" xfId="16835" xr:uid="{00000000-0005-0000-0000-000044880000}"/>
    <cellStyle name="Título 1 2 2 2 3 3 2" xfId="32067" xr:uid="{00000000-0005-0000-0000-000045880000}"/>
    <cellStyle name="Título 1 2 2 2 3 4" xfId="16836" xr:uid="{00000000-0005-0000-0000-000046880000}"/>
    <cellStyle name="Título 1 2 2 2 3 4 2" xfId="32068" xr:uid="{00000000-0005-0000-0000-000047880000}"/>
    <cellStyle name="Título 1 2 2 2 3 5" xfId="16837" xr:uid="{00000000-0005-0000-0000-000048880000}"/>
    <cellStyle name="Título 1 2 2 2 3 5 2" xfId="32069" xr:uid="{00000000-0005-0000-0000-000049880000}"/>
    <cellStyle name="Título 1 2 2 2 3 6" xfId="16838" xr:uid="{00000000-0005-0000-0000-00004A880000}"/>
    <cellStyle name="Título 1 2 2 2 3 6 2" xfId="32070" xr:uid="{00000000-0005-0000-0000-00004B880000}"/>
    <cellStyle name="Título 1 2 2 2 3 7" xfId="16839" xr:uid="{00000000-0005-0000-0000-00004C880000}"/>
    <cellStyle name="Título 1 2 2 2 3 7 2" xfId="32071" xr:uid="{00000000-0005-0000-0000-00004D880000}"/>
    <cellStyle name="Título 1 2 2 2 3 8" xfId="16840" xr:uid="{00000000-0005-0000-0000-00004E880000}"/>
    <cellStyle name="Título 1 2 2 2 3 8 2" xfId="32072" xr:uid="{00000000-0005-0000-0000-00004F880000}"/>
    <cellStyle name="Título 1 2 2 2 3 9" xfId="16841" xr:uid="{00000000-0005-0000-0000-000050880000}"/>
    <cellStyle name="Título 1 2 2 2 3 9 2" xfId="32073" xr:uid="{00000000-0005-0000-0000-000051880000}"/>
    <cellStyle name="Título 1 2 2 2 4" xfId="16842" xr:uid="{00000000-0005-0000-0000-000052880000}"/>
    <cellStyle name="Título 1 2 2 2 4 10" xfId="16843" xr:uid="{00000000-0005-0000-0000-000053880000}"/>
    <cellStyle name="Título 1 2 2 2 4 10 2" xfId="32075" xr:uid="{00000000-0005-0000-0000-000054880000}"/>
    <cellStyle name="Título 1 2 2 2 4 11" xfId="16844" xr:uid="{00000000-0005-0000-0000-000055880000}"/>
    <cellStyle name="Título 1 2 2 2 4 11 2" xfId="32076" xr:uid="{00000000-0005-0000-0000-000056880000}"/>
    <cellStyle name="Título 1 2 2 2 4 12" xfId="16845" xr:uid="{00000000-0005-0000-0000-000057880000}"/>
    <cellStyle name="Título 1 2 2 2 4 12 2" xfId="32077" xr:uid="{00000000-0005-0000-0000-000058880000}"/>
    <cellStyle name="Título 1 2 2 2 4 13" xfId="32074" xr:uid="{00000000-0005-0000-0000-000059880000}"/>
    <cellStyle name="Título 1 2 2 2 4 2" xfId="16846" xr:uid="{00000000-0005-0000-0000-00005A880000}"/>
    <cellStyle name="Título 1 2 2 2 4 2 2" xfId="16847" xr:uid="{00000000-0005-0000-0000-00005B880000}"/>
    <cellStyle name="Título 1 2 2 2 4 2 2 2" xfId="32079" xr:uid="{00000000-0005-0000-0000-00005C880000}"/>
    <cellStyle name="Título 1 2 2 2 4 2 3" xfId="32078" xr:uid="{00000000-0005-0000-0000-00005D880000}"/>
    <cellStyle name="Título 1 2 2 2 4 3" xfId="16848" xr:uid="{00000000-0005-0000-0000-00005E880000}"/>
    <cellStyle name="Título 1 2 2 2 4 3 2" xfId="32080" xr:uid="{00000000-0005-0000-0000-00005F880000}"/>
    <cellStyle name="Título 1 2 2 2 4 4" xfId="16849" xr:uid="{00000000-0005-0000-0000-000060880000}"/>
    <cellStyle name="Título 1 2 2 2 4 4 2" xfId="32081" xr:uid="{00000000-0005-0000-0000-000061880000}"/>
    <cellStyle name="Título 1 2 2 2 4 5" xfId="16850" xr:uid="{00000000-0005-0000-0000-000062880000}"/>
    <cellStyle name="Título 1 2 2 2 4 5 2" xfId="32082" xr:uid="{00000000-0005-0000-0000-000063880000}"/>
    <cellStyle name="Título 1 2 2 2 4 6" xfId="16851" xr:uid="{00000000-0005-0000-0000-000064880000}"/>
    <cellStyle name="Título 1 2 2 2 4 6 2" xfId="32083" xr:uid="{00000000-0005-0000-0000-000065880000}"/>
    <cellStyle name="Título 1 2 2 2 4 7" xfId="16852" xr:uid="{00000000-0005-0000-0000-000066880000}"/>
    <cellStyle name="Título 1 2 2 2 4 7 2" xfId="32084" xr:uid="{00000000-0005-0000-0000-000067880000}"/>
    <cellStyle name="Título 1 2 2 2 4 8" xfId="16853" xr:uid="{00000000-0005-0000-0000-000068880000}"/>
    <cellStyle name="Título 1 2 2 2 4 8 2" xfId="32085" xr:uid="{00000000-0005-0000-0000-000069880000}"/>
    <cellStyle name="Título 1 2 2 2 4 9" xfId="16854" xr:uid="{00000000-0005-0000-0000-00006A880000}"/>
    <cellStyle name="Título 1 2 2 2 4 9 2" xfId="32086" xr:uid="{00000000-0005-0000-0000-00006B880000}"/>
    <cellStyle name="Título 1 2 2 2 5" xfId="16855" xr:uid="{00000000-0005-0000-0000-00006C880000}"/>
    <cellStyle name="Título 1 2 2 2 5 2" xfId="16856" xr:uid="{00000000-0005-0000-0000-00006D880000}"/>
    <cellStyle name="Título 1 2 2 2 5 2 2" xfId="32088" xr:uid="{00000000-0005-0000-0000-00006E880000}"/>
    <cellStyle name="Título 1 2 2 2 5 3" xfId="16857" xr:uid="{00000000-0005-0000-0000-00006F880000}"/>
    <cellStyle name="Título 1 2 2 2 5 3 2" xfId="32089" xr:uid="{00000000-0005-0000-0000-000070880000}"/>
    <cellStyle name="Título 1 2 2 2 5 4" xfId="16858" xr:uid="{00000000-0005-0000-0000-000071880000}"/>
    <cellStyle name="Título 1 2 2 2 5 4 2" xfId="32090" xr:uid="{00000000-0005-0000-0000-000072880000}"/>
    <cellStyle name="Título 1 2 2 2 5 5" xfId="16859" xr:uid="{00000000-0005-0000-0000-000073880000}"/>
    <cellStyle name="Título 1 2 2 2 5 5 2" xfId="32091" xr:uid="{00000000-0005-0000-0000-000074880000}"/>
    <cellStyle name="Título 1 2 2 2 5 6" xfId="16860" xr:uid="{00000000-0005-0000-0000-000075880000}"/>
    <cellStyle name="Título 1 2 2 2 5 6 2" xfId="32092" xr:uid="{00000000-0005-0000-0000-000076880000}"/>
    <cellStyle name="Título 1 2 2 2 5 7" xfId="16861" xr:uid="{00000000-0005-0000-0000-000077880000}"/>
    <cellStyle name="Título 1 2 2 2 5 7 2" xfId="32093" xr:uid="{00000000-0005-0000-0000-000078880000}"/>
    <cellStyle name="Título 1 2 2 2 5 8" xfId="16862" xr:uid="{00000000-0005-0000-0000-000079880000}"/>
    <cellStyle name="Título 1 2 2 2 5 8 2" xfId="32094" xr:uid="{00000000-0005-0000-0000-00007A880000}"/>
    <cellStyle name="Título 1 2 2 2 5 9" xfId="32087" xr:uid="{00000000-0005-0000-0000-00007B880000}"/>
    <cellStyle name="Título 1 2 2 2 6" xfId="16863" xr:uid="{00000000-0005-0000-0000-00007C880000}"/>
    <cellStyle name="Título 1 2 2 2 6 2" xfId="16864" xr:uid="{00000000-0005-0000-0000-00007D880000}"/>
    <cellStyle name="Título 1 2 2 2 6 2 2" xfId="32096" xr:uid="{00000000-0005-0000-0000-00007E880000}"/>
    <cellStyle name="Título 1 2 2 2 6 3" xfId="16865" xr:uid="{00000000-0005-0000-0000-00007F880000}"/>
    <cellStyle name="Título 1 2 2 2 6 3 2" xfId="32097" xr:uid="{00000000-0005-0000-0000-000080880000}"/>
    <cellStyle name="Título 1 2 2 2 6 4" xfId="16866" xr:uid="{00000000-0005-0000-0000-000081880000}"/>
    <cellStyle name="Título 1 2 2 2 6 4 2" xfId="32098" xr:uid="{00000000-0005-0000-0000-000082880000}"/>
    <cellStyle name="Título 1 2 2 2 6 5" xfId="16867" xr:uid="{00000000-0005-0000-0000-000083880000}"/>
    <cellStyle name="Título 1 2 2 2 6 5 2" xfId="32099" xr:uid="{00000000-0005-0000-0000-000084880000}"/>
    <cellStyle name="Título 1 2 2 2 6 6" xfId="16868" xr:uid="{00000000-0005-0000-0000-000085880000}"/>
    <cellStyle name="Título 1 2 2 2 6 6 2" xfId="32100" xr:uid="{00000000-0005-0000-0000-000086880000}"/>
    <cellStyle name="Título 1 2 2 2 6 7" xfId="16869" xr:uid="{00000000-0005-0000-0000-000087880000}"/>
    <cellStyle name="Título 1 2 2 2 6 7 2" xfId="32101" xr:uid="{00000000-0005-0000-0000-000088880000}"/>
    <cellStyle name="Título 1 2 2 2 6 8" xfId="16870" xr:uid="{00000000-0005-0000-0000-000089880000}"/>
    <cellStyle name="Título 1 2 2 2 6 8 2" xfId="32102" xr:uid="{00000000-0005-0000-0000-00008A880000}"/>
    <cellStyle name="Título 1 2 2 2 6 9" xfId="32095" xr:uid="{00000000-0005-0000-0000-00008B880000}"/>
    <cellStyle name="Título 1 2 2 2 7" xfId="16871" xr:uid="{00000000-0005-0000-0000-00008C880000}"/>
    <cellStyle name="Título 1 2 2 2 7 2" xfId="16872" xr:uid="{00000000-0005-0000-0000-00008D880000}"/>
    <cellStyle name="Título 1 2 2 2 7 2 2" xfId="32104" xr:uid="{00000000-0005-0000-0000-00008E880000}"/>
    <cellStyle name="Título 1 2 2 2 7 3" xfId="16873" xr:uid="{00000000-0005-0000-0000-00008F880000}"/>
    <cellStyle name="Título 1 2 2 2 7 3 2" xfId="32105" xr:uid="{00000000-0005-0000-0000-000090880000}"/>
    <cellStyle name="Título 1 2 2 2 7 4" xfId="16874" xr:uid="{00000000-0005-0000-0000-000091880000}"/>
    <cellStyle name="Título 1 2 2 2 7 4 2" xfId="32106" xr:uid="{00000000-0005-0000-0000-000092880000}"/>
    <cellStyle name="Título 1 2 2 2 7 5" xfId="16875" xr:uid="{00000000-0005-0000-0000-000093880000}"/>
    <cellStyle name="Título 1 2 2 2 7 5 2" xfId="32107" xr:uid="{00000000-0005-0000-0000-000094880000}"/>
    <cellStyle name="Título 1 2 2 2 7 6" xfId="16876" xr:uid="{00000000-0005-0000-0000-000095880000}"/>
    <cellStyle name="Título 1 2 2 2 7 6 2" xfId="32108" xr:uid="{00000000-0005-0000-0000-000096880000}"/>
    <cellStyle name="Título 1 2 2 2 7 7" xfId="32103" xr:uid="{00000000-0005-0000-0000-000097880000}"/>
    <cellStyle name="Título 1 2 2 2 8" xfId="16877" xr:uid="{00000000-0005-0000-0000-000098880000}"/>
    <cellStyle name="Título 1 2 2 2 8 2" xfId="16878" xr:uid="{00000000-0005-0000-0000-000099880000}"/>
    <cellStyle name="Título 1 2 2 2 8 2 2" xfId="32110" xr:uid="{00000000-0005-0000-0000-00009A880000}"/>
    <cellStyle name="Título 1 2 2 2 8 3" xfId="16879" xr:uid="{00000000-0005-0000-0000-00009B880000}"/>
    <cellStyle name="Título 1 2 2 2 8 3 2" xfId="32111" xr:uid="{00000000-0005-0000-0000-00009C880000}"/>
    <cellStyle name="Título 1 2 2 2 8 4" xfId="16880" xr:uid="{00000000-0005-0000-0000-00009D880000}"/>
    <cellStyle name="Título 1 2 2 2 8 4 2" xfId="32112" xr:uid="{00000000-0005-0000-0000-00009E880000}"/>
    <cellStyle name="Título 1 2 2 2 8 5" xfId="32109" xr:uid="{00000000-0005-0000-0000-00009F880000}"/>
    <cellStyle name="Título 1 2 2 2 9" xfId="16881" xr:uid="{00000000-0005-0000-0000-0000A0880000}"/>
    <cellStyle name="Título 1 2 2 2 9 2" xfId="16882" xr:uid="{00000000-0005-0000-0000-0000A1880000}"/>
    <cellStyle name="Título 1 2 2 2 9 2 2" xfId="32114" xr:uid="{00000000-0005-0000-0000-0000A2880000}"/>
    <cellStyle name="Título 1 2 2 2 9 3" xfId="16883" xr:uid="{00000000-0005-0000-0000-0000A3880000}"/>
    <cellStyle name="Título 1 2 2 2 9 3 2" xfId="32115" xr:uid="{00000000-0005-0000-0000-0000A4880000}"/>
    <cellStyle name="Título 1 2 2 2 9 4" xfId="16884" xr:uid="{00000000-0005-0000-0000-0000A5880000}"/>
    <cellStyle name="Título 1 2 2 2 9 4 2" xfId="32116" xr:uid="{00000000-0005-0000-0000-0000A6880000}"/>
    <cellStyle name="Título 1 2 2 2 9 5" xfId="32113" xr:uid="{00000000-0005-0000-0000-0000A7880000}"/>
    <cellStyle name="Título 1 2 2 20" xfId="16885" xr:uid="{00000000-0005-0000-0000-0000A8880000}"/>
    <cellStyle name="Título 1 2 2 20 2" xfId="32117" xr:uid="{00000000-0005-0000-0000-0000A9880000}"/>
    <cellStyle name="Título 1 2 2 21" xfId="31951" xr:uid="{00000000-0005-0000-0000-0000AA880000}"/>
    <cellStyle name="Título 1 2 2 3" xfId="16886" xr:uid="{00000000-0005-0000-0000-0000AB880000}"/>
    <cellStyle name="Título 1 2 2 3 10" xfId="16887" xr:uid="{00000000-0005-0000-0000-0000AC880000}"/>
    <cellStyle name="Título 1 2 2 3 10 2" xfId="32119" xr:uid="{00000000-0005-0000-0000-0000AD880000}"/>
    <cellStyle name="Título 1 2 2 3 11" xfId="16888" xr:uid="{00000000-0005-0000-0000-0000AE880000}"/>
    <cellStyle name="Título 1 2 2 3 11 2" xfId="32120" xr:uid="{00000000-0005-0000-0000-0000AF880000}"/>
    <cellStyle name="Título 1 2 2 3 12" xfId="32118" xr:uid="{00000000-0005-0000-0000-0000B0880000}"/>
    <cellStyle name="Título 1 2 2 3 2" xfId="16889" xr:uid="{00000000-0005-0000-0000-0000B1880000}"/>
    <cellStyle name="Título 1 2 2 3 2 2" xfId="16890" xr:uid="{00000000-0005-0000-0000-0000B2880000}"/>
    <cellStyle name="Título 1 2 2 3 2 2 2" xfId="32122" xr:uid="{00000000-0005-0000-0000-0000B3880000}"/>
    <cellStyle name="Título 1 2 2 3 2 3" xfId="32121" xr:uid="{00000000-0005-0000-0000-0000B4880000}"/>
    <cellStyle name="Título 1 2 2 3 3" xfId="16891" xr:uid="{00000000-0005-0000-0000-0000B5880000}"/>
    <cellStyle name="Título 1 2 2 3 3 2" xfId="32123" xr:uid="{00000000-0005-0000-0000-0000B6880000}"/>
    <cellStyle name="Título 1 2 2 3 4" xfId="16892" xr:uid="{00000000-0005-0000-0000-0000B7880000}"/>
    <cellStyle name="Título 1 2 2 3 4 2" xfId="32124" xr:uid="{00000000-0005-0000-0000-0000B8880000}"/>
    <cellStyle name="Título 1 2 2 3 5" xfId="16893" xr:uid="{00000000-0005-0000-0000-0000B9880000}"/>
    <cellStyle name="Título 1 2 2 3 5 2" xfId="32125" xr:uid="{00000000-0005-0000-0000-0000BA880000}"/>
    <cellStyle name="Título 1 2 2 3 6" xfId="16894" xr:uid="{00000000-0005-0000-0000-0000BB880000}"/>
    <cellStyle name="Título 1 2 2 3 6 2" xfId="32126" xr:uid="{00000000-0005-0000-0000-0000BC880000}"/>
    <cellStyle name="Título 1 2 2 3 7" xfId="16895" xr:uid="{00000000-0005-0000-0000-0000BD880000}"/>
    <cellStyle name="Título 1 2 2 3 7 2" xfId="32127" xr:uid="{00000000-0005-0000-0000-0000BE880000}"/>
    <cellStyle name="Título 1 2 2 3 8" xfId="16896" xr:uid="{00000000-0005-0000-0000-0000BF880000}"/>
    <cellStyle name="Título 1 2 2 3 8 2" xfId="32128" xr:uid="{00000000-0005-0000-0000-0000C0880000}"/>
    <cellStyle name="Título 1 2 2 3 9" xfId="16897" xr:uid="{00000000-0005-0000-0000-0000C1880000}"/>
    <cellStyle name="Título 1 2 2 3 9 2" xfId="32129" xr:uid="{00000000-0005-0000-0000-0000C2880000}"/>
    <cellStyle name="Título 1 2 2 4" xfId="16898" xr:uid="{00000000-0005-0000-0000-0000C3880000}"/>
    <cellStyle name="Título 1 2 2 4 10" xfId="16899" xr:uid="{00000000-0005-0000-0000-0000C4880000}"/>
    <cellStyle name="Título 1 2 2 4 10 2" xfId="32131" xr:uid="{00000000-0005-0000-0000-0000C5880000}"/>
    <cellStyle name="Título 1 2 2 4 11" xfId="16900" xr:uid="{00000000-0005-0000-0000-0000C6880000}"/>
    <cellStyle name="Título 1 2 2 4 11 2" xfId="32132" xr:uid="{00000000-0005-0000-0000-0000C7880000}"/>
    <cellStyle name="Título 1 2 2 4 12" xfId="32130" xr:uid="{00000000-0005-0000-0000-0000C8880000}"/>
    <cellStyle name="Título 1 2 2 4 2" xfId="16901" xr:uid="{00000000-0005-0000-0000-0000C9880000}"/>
    <cellStyle name="Título 1 2 2 4 2 2" xfId="16902" xr:uid="{00000000-0005-0000-0000-0000CA880000}"/>
    <cellStyle name="Título 1 2 2 4 2 2 2" xfId="32134" xr:uid="{00000000-0005-0000-0000-0000CB880000}"/>
    <cellStyle name="Título 1 2 2 4 2 3" xfId="32133" xr:uid="{00000000-0005-0000-0000-0000CC880000}"/>
    <cellStyle name="Título 1 2 2 4 3" xfId="16903" xr:uid="{00000000-0005-0000-0000-0000CD880000}"/>
    <cellStyle name="Título 1 2 2 4 3 2" xfId="32135" xr:uid="{00000000-0005-0000-0000-0000CE880000}"/>
    <cellStyle name="Título 1 2 2 4 4" xfId="16904" xr:uid="{00000000-0005-0000-0000-0000CF880000}"/>
    <cellStyle name="Título 1 2 2 4 4 2" xfId="32136" xr:uid="{00000000-0005-0000-0000-0000D0880000}"/>
    <cellStyle name="Título 1 2 2 4 5" xfId="16905" xr:uid="{00000000-0005-0000-0000-0000D1880000}"/>
    <cellStyle name="Título 1 2 2 4 5 2" xfId="32137" xr:uid="{00000000-0005-0000-0000-0000D2880000}"/>
    <cellStyle name="Título 1 2 2 4 6" xfId="16906" xr:uid="{00000000-0005-0000-0000-0000D3880000}"/>
    <cellStyle name="Título 1 2 2 4 6 2" xfId="32138" xr:uid="{00000000-0005-0000-0000-0000D4880000}"/>
    <cellStyle name="Título 1 2 2 4 7" xfId="16907" xr:uid="{00000000-0005-0000-0000-0000D5880000}"/>
    <cellStyle name="Título 1 2 2 4 7 2" xfId="32139" xr:uid="{00000000-0005-0000-0000-0000D6880000}"/>
    <cellStyle name="Título 1 2 2 4 8" xfId="16908" xr:uid="{00000000-0005-0000-0000-0000D7880000}"/>
    <cellStyle name="Título 1 2 2 4 8 2" xfId="32140" xr:uid="{00000000-0005-0000-0000-0000D8880000}"/>
    <cellStyle name="Título 1 2 2 4 9" xfId="16909" xr:uid="{00000000-0005-0000-0000-0000D9880000}"/>
    <cellStyle name="Título 1 2 2 4 9 2" xfId="32141" xr:uid="{00000000-0005-0000-0000-0000DA880000}"/>
    <cellStyle name="Título 1 2 2 5" xfId="16910" xr:uid="{00000000-0005-0000-0000-0000DB880000}"/>
    <cellStyle name="Título 1 2 2 5 10" xfId="16911" xr:uid="{00000000-0005-0000-0000-0000DC880000}"/>
    <cellStyle name="Título 1 2 2 5 10 2" xfId="32143" xr:uid="{00000000-0005-0000-0000-0000DD880000}"/>
    <cellStyle name="Título 1 2 2 5 11" xfId="16912" xr:uid="{00000000-0005-0000-0000-0000DE880000}"/>
    <cellStyle name="Título 1 2 2 5 11 2" xfId="32144" xr:uid="{00000000-0005-0000-0000-0000DF880000}"/>
    <cellStyle name="Título 1 2 2 5 12" xfId="16913" xr:uid="{00000000-0005-0000-0000-0000E0880000}"/>
    <cellStyle name="Título 1 2 2 5 12 2" xfId="32145" xr:uid="{00000000-0005-0000-0000-0000E1880000}"/>
    <cellStyle name="Título 1 2 2 5 13" xfId="32142" xr:uid="{00000000-0005-0000-0000-0000E2880000}"/>
    <cellStyle name="Título 1 2 2 5 2" xfId="16914" xr:uid="{00000000-0005-0000-0000-0000E3880000}"/>
    <cellStyle name="Título 1 2 2 5 2 2" xfId="16915" xr:uid="{00000000-0005-0000-0000-0000E4880000}"/>
    <cellStyle name="Título 1 2 2 5 2 2 2" xfId="32147" xr:uid="{00000000-0005-0000-0000-0000E5880000}"/>
    <cellStyle name="Título 1 2 2 5 2 3" xfId="32146" xr:uid="{00000000-0005-0000-0000-0000E6880000}"/>
    <cellStyle name="Título 1 2 2 5 3" xfId="16916" xr:uid="{00000000-0005-0000-0000-0000E7880000}"/>
    <cellStyle name="Título 1 2 2 5 3 2" xfId="32148" xr:uid="{00000000-0005-0000-0000-0000E8880000}"/>
    <cellStyle name="Título 1 2 2 5 4" xfId="16917" xr:uid="{00000000-0005-0000-0000-0000E9880000}"/>
    <cellStyle name="Título 1 2 2 5 4 2" xfId="32149" xr:uid="{00000000-0005-0000-0000-0000EA880000}"/>
    <cellStyle name="Título 1 2 2 5 5" xfId="16918" xr:uid="{00000000-0005-0000-0000-0000EB880000}"/>
    <cellStyle name="Título 1 2 2 5 5 2" xfId="32150" xr:uid="{00000000-0005-0000-0000-0000EC880000}"/>
    <cellStyle name="Título 1 2 2 5 6" xfId="16919" xr:uid="{00000000-0005-0000-0000-0000ED880000}"/>
    <cellStyle name="Título 1 2 2 5 6 2" xfId="32151" xr:uid="{00000000-0005-0000-0000-0000EE880000}"/>
    <cellStyle name="Título 1 2 2 5 7" xfId="16920" xr:uid="{00000000-0005-0000-0000-0000EF880000}"/>
    <cellStyle name="Título 1 2 2 5 7 2" xfId="32152" xr:uid="{00000000-0005-0000-0000-0000F0880000}"/>
    <cellStyle name="Título 1 2 2 5 8" xfId="16921" xr:uid="{00000000-0005-0000-0000-0000F1880000}"/>
    <cellStyle name="Título 1 2 2 5 8 2" xfId="32153" xr:uid="{00000000-0005-0000-0000-0000F2880000}"/>
    <cellStyle name="Título 1 2 2 5 9" xfId="16922" xr:uid="{00000000-0005-0000-0000-0000F3880000}"/>
    <cellStyle name="Título 1 2 2 5 9 2" xfId="32154" xr:uid="{00000000-0005-0000-0000-0000F4880000}"/>
    <cellStyle name="Título 1 2 2 6" xfId="16923" xr:uid="{00000000-0005-0000-0000-0000F5880000}"/>
    <cellStyle name="Título 1 2 2 6 2" xfId="16924" xr:uid="{00000000-0005-0000-0000-0000F6880000}"/>
    <cellStyle name="Título 1 2 2 6 2 2" xfId="32156" xr:uid="{00000000-0005-0000-0000-0000F7880000}"/>
    <cellStyle name="Título 1 2 2 6 3" xfId="16925" xr:uid="{00000000-0005-0000-0000-0000F8880000}"/>
    <cellStyle name="Título 1 2 2 6 3 2" xfId="32157" xr:uid="{00000000-0005-0000-0000-0000F9880000}"/>
    <cellStyle name="Título 1 2 2 6 4" xfId="16926" xr:uid="{00000000-0005-0000-0000-0000FA880000}"/>
    <cellStyle name="Título 1 2 2 6 4 2" xfId="32158" xr:uid="{00000000-0005-0000-0000-0000FB880000}"/>
    <cellStyle name="Título 1 2 2 6 5" xfId="16927" xr:uid="{00000000-0005-0000-0000-0000FC880000}"/>
    <cellStyle name="Título 1 2 2 6 5 2" xfId="32159" xr:uid="{00000000-0005-0000-0000-0000FD880000}"/>
    <cellStyle name="Título 1 2 2 6 6" xfId="16928" xr:uid="{00000000-0005-0000-0000-0000FE880000}"/>
    <cellStyle name="Título 1 2 2 6 6 2" xfId="32160" xr:uid="{00000000-0005-0000-0000-0000FF880000}"/>
    <cellStyle name="Título 1 2 2 6 7" xfId="16929" xr:uid="{00000000-0005-0000-0000-000000890000}"/>
    <cellStyle name="Título 1 2 2 6 7 2" xfId="32161" xr:uid="{00000000-0005-0000-0000-000001890000}"/>
    <cellStyle name="Título 1 2 2 6 8" xfId="16930" xr:uid="{00000000-0005-0000-0000-000002890000}"/>
    <cellStyle name="Título 1 2 2 6 8 2" xfId="32162" xr:uid="{00000000-0005-0000-0000-000003890000}"/>
    <cellStyle name="Título 1 2 2 6 9" xfId="32155" xr:uid="{00000000-0005-0000-0000-000004890000}"/>
    <cellStyle name="Título 1 2 2 7" xfId="16931" xr:uid="{00000000-0005-0000-0000-000005890000}"/>
    <cellStyle name="Título 1 2 2 7 2" xfId="16932" xr:uid="{00000000-0005-0000-0000-000006890000}"/>
    <cellStyle name="Título 1 2 2 7 2 2" xfId="32164" xr:uid="{00000000-0005-0000-0000-000007890000}"/>
    <cellStyle name="Título 1 2 2 7 3" xfId="16933" xr:uid="{00000000-0005-0000-0000-000008890000}"/>
    <cellStyle name="Título 1 2 2 7 3 2" xfId="32165" xr:uid="{00000000-0005-0000-0000-000009890000}"/>
    <cellStyle name="Título 1 2 2 7 4" xfId="16934" xr:uid="{00000000-0005-0000-0000-00000A890000}"/>
    <cellStyle name="Título 1 2 2 7 4 2" xfId="32166" xr:uid="{00000000-0005-0000-0000-00000B890000}"/>
    <cellStyle name="Título 1 2 2 7 5" xfId="16935" xr:uid="{00000000-0005-0000-0000-00000C890000}"/>
    <cellStyle name="Título 1 2 2 7 5 2" xfId="32167" xr:uid="{00000000-0005-0000-0000-00000D890000}"/>
    <cellStyle name="Título 1 2 2 7 6" xfId="16936" xr:uid="{00000000-0005-0000-0000-00000E890000}"/>
    <cellStyle name="Título 1 2 2 7 6 2" xfId="32168" xr:uid="{00000000-0005-0000-0000-00000F890000}"/>
    <cellStyle name="Título 1 2 2 7 7" xfId="16937" xr:uid="{00000000-0005-0000-0000-000010890000}"/>
    <cellStyle name="Título 1 2 2 7 7 2" xfId="32169" xr:uid="{00000000-0005-0000-0000-000011890000}"/>
    <cellStyle name="Título 1 2 2 7 8" xfId="16938" xr:uid="{00000000-0005-0000-0000-000012890000}"/>
    <cellStyle name="Título 1 2 2 7 8 2" xfId="32170" xr:uid="{00000000-0005-0000-0000-000013890000}"/>
    <cellStyle name="Título 1 2 2 7 9" xfId="32163" xr:uid="{00000000-0005-0000-0000-000014890000}"/>
    <cellStyle name="Título 1 2 2 8" xfId="16939" xr:uid="{00000000-0005-0000-0000-000015890000}"/>
    <cellStyle name="Título 1 2 2 8 2" xfId="16940" xr:uid="{00000000-0005-0000-0000-000016890000}"/>
    <cellStyle name="Título 1 2 2 8 2 2" xfId="32172" xr:uid="{00000000-0005-0000-0000-000017890000}"/>
    <cellStyle name="Título 1 2 2 8 3" xfId="16941" xr:uid="{00000000-0005-0000-0000-000018890000}"/>
    <cellStyle name="Título 1 2 2 8 3 2" xfId="32173" xr:uid="{00000000-0005-0000-0000-000019890000}"/>
    <cellStyle name="Título 1 2 2 8 4" xfId="16942" xr:uid="{00000000-0005-0000-0000-00001A890000}"/>
    <cellStyle name="Título 1 2 2 8 4 2" xfId="32174" xr:uid="{00000000-0005-0000-0000-00001B890000}"/>
    <cellStyle name="Título 1 2 2 8 5" xfId="16943" xr:uid="{00000000-0005-0000-0000-00001C890000}"/>
    <cellStyle name="Título 1 2 2 8 5 2" xfId="32175" xr:uid="{00000000-0005-0000-0000-00001D890000}"/>
    <cellStyle name="Título 1 2 2 8 6" xfId="16944" xr:uid="{00000000-0005-0000-0000-00001E890000}"/>
    <cellStyle name="Título 1 2 2 8 6 2" xfId="32176" xr:uid="{00000000-0005-0000-0000-00001F890000}"/>
    <cellStyle name="Título 1 2 2 8 7" xfId="32171" xr:uid="{00000000-0005-0000-0000-000020890000}"/>
    <cellStyle name="Título 1 2 2 9" xfId="16945" xr:uid="{00000000-0005-0000-0000-000021890000}"/>
    <cellStyle name="Título 1 2 2 9 2" xfId="16946" xr:uid="{00000000-0005-0000-0000-000022890000}"/>
    <cellStyle name="Título 1 2 2 9 2 2" xfId="32178" xr:uid="{00000000-0005-0000-0000-000023890000}"/>
    <cellStyle name="Título 1 2 2 9 3" xfId="16947" xr:uid="{00000000-0005-0000-0000-000024890000}"/>
    <cellStyle name="Título 1 2 2 9 3 2" xfId="32179" xr:uid="{00000000-0005-0000-0000-000025890000}"/>
    <cellStyle name="Título 1 2 2 9 4" xfId="16948" xr:uid="{00000000-0005-0000-0000-000026890000}"/>
    <cellStyle name="Título 1 2 2 9 4 2" xfId="32180" xr:uid="{00000000-0005-0000-0000-000027890000}"/>
    <cellStyle name="Título 1 2 2 9 5" xfId="32177" xr:uid="{00000000-0005-0000-0000-000028890000}"/>
    <cellStyle name="Título 1 2 20" xfId="16949" xr:uid="{00000000-0005-0000-0000-000029890000}"/>
    <cellStyle name="Título 1 2 20 2" xfId="32181" xr:uid="{00000000-0005-0000-0000-00002A890000}"/>
    <cellStyle name="Título 1 2 21" xfId="31931" xr:uid="{00000000-0005-0000-0000-00002B890000}"/>
    <cellStyle name="Título 1 2 22" xfId="39265" xr:uid="{00000000-0005-0000-0000-00002C890000}"/>
    <cellStyle name="Título 1 2 23" xfId="3164" xr:uid="{00000000-0005-0000-0000-00002D890000}"/>
    <cellStyle name="Título 1 2 3" xfId="16950" xr:uid="{00000000-0005-0000-0000-00002E890000}"/>
    <cellStyle name="Título 1 2 3 10" xfId="16951" xr:uid="{00000000-0005-0000-0000-00002F890000}"/>
    <cellStyle name="Título 1 2 3 10 2" xfId="32183" xr:uid="{00000000-0005-0000-0000-000030890000}"/>
    <cellStyle name="Título 1 2 3 11" xfId="16952" xr:uid="{00000000-0005-0000-0000-000031890000}"/>
    <cellStyle name="Título 1 2 3 11 2" xfId="32184" xr:uid="{00000000-0005-0000-0000-000032890000}"/>
    <cellStyle name="Título 1 2 3 12" xfId="16953" xr:uid="{00000000-0005-0000-0000-000033890000}"/>
    <cellStyle name="Título 1 2 3 12 2" xfId="32185" xr:uid="{00000000-0005-0000-0000-000034890000}"/>
    <cellStyle name="Título 1 2 3 13" xfId="16954" xr:uid="{00000000-0005-0000-0000-000035890000}"/>
    <cellStyle name="Título 1 2 3 13 2" xfId="32186" xr:uid="{00000000-0005-0000-0000-000036890000}"/>
    <cellStyle name="Título 1 2 3 14" xfId="32182" xr:uid="{00000000-0005-0000-0000-000037890000}"/>
    <cellStyle name="Título 1 2 3 2" xfId="16955" xr:uid="{00000000-0005-0000-0000-000038890000}"/>
    <cellStyle name="Título 1 2 3 2 10" xfId="16956" xr:uid="{00000000-0005-0000-0000-000039890000}"/>
    <cellStyle name="Título 1 2 3 2 10 2" xfId="32188" xr:uid="{00000000-0005-0000-0000-00003A890000}"/>
    <cellStyle name="Título 1 2 3 2 11" xfId="16957" xr:uid="{00000000-0005-0000-0000-00003B890000}"/>
    <cellStyle name="Título 1 2 3 2 11 2" xfId="32189" xr:uid="{00000000-0005-0000-0000-00003C890000}"/>
    <cellStyle name="Título 1 2 3 2 12" xfId="32187" xr:uid="{00000000-0005-0000-0000-00003D890000}"/>
    <cellStyle name="Título 1 2 3 2 2" xfId="16958" xr:uid="{00000000-0005-0000-0000-00003E890000}"/>
    <cellStyle name="Título 1 2 3 2 2 2" xfId="16959" xr:uid="{00000000-0005-0000-0000-00003F890000}"/>
    <cellStyle name="Título 1 2 3 2 2 2 2" xfId="32191" xr:uid="{00000000-0005-0000-0000-000040890000}"/>
    <cellStyle name="Título 1 2 3 2 2 3" xfId="32190" xr:uid="{00000000-0005-0000-0000-000041890000}"/>
    <cellStyle name="Título 1 2 3 2 3" xfId="16960" xr:uid="{00000000-0005-0000-0000-000042890000}"/>
    <cellStyle name="Título 1 2 3 2 3 2" xfId="32192" xr:uid="{00000000-0005-0000-0000-000043890000}"/>
    <cellStyle name="Título 1 2 3 2 4" xfId="16961" xr:uid="{00000000-0005-0000-0000-000044890000}"/>
    <cellStyle name="Título 1 2 3 2 4 2" xfId="32193" xr:uid="{00000000-0005-0000-0000-000045890000}"/>
    <cellStyle name="Título 1 2 3 2 5" xfId="16962" xr:uid="{00000000-0005-0000-0000-000046890000}"/>
    <cellStyle name="Título 1 2 3 2 5 2" xfId="32194" xr:uid="{00000000-0005-0000-0000-000047890000}"/>
    <cellStyle name="Título 1 2 3 2 6" xfId="16963" xr:uid="{00000000-0005-0000-0000-000048890000}"/>
    <cellStyle name="Título 1 2 3 2 6 2" xfId="32195" xr:uid="{00000000-0005-0000-0000-000049890000}"/>
    <cellStyle name="Título 1 2 3 2 7" xfId="16964" xr:uid="{00000000-0005-0000-0000-00004A890000}"/>
    <cellStyle name="Título 1 2 3 2 7 2" xfId="32196" xr:uid="{00000000-0005-0000-0000-00004B890000}"/>
    <cellStyle name="Título 1 2 3 2 8" xfId="16965" xr:uid="{00000000-0005-0000-0000-00004C890000}"/>
    <cellStyle name="Título 1 2 3 2 8 2" xfId="32197" xr:uid="{00000000-0005-0000-0000-00004D890000}"/>
    <cellStyle name="Título 1 2 3 2 9" xfId="16966" xr:uid="{00000000-0005-0000-0000-00004E890000}"/>
    <cellStyle name="Título 1 2 3 2 9 2" xfId="32198" xr:uid="{00000000-0005-0000-0000-00004F890000}"/>
    <cellStyle name="Título 1 2 3 3" xfId="16967" xr:uid="{00000000-0005-0000-0000-000050890000}"/>
    <cellStyle name="Título 1 2 3 3 10" xfId="16968" xr:uid="{00000000-0005-0000-0000-000051890000}"/>
    <cellStyle name="Título 1 2 3 3 10 2" xfId="32200" xr:uid="{00000000-0005-0000-0000-000052890000}"/>
    <cellStyle name="Título 1 2 3 3 11" xfId="16969" xr:uid="{00000000-0005-0000-0000-000053890000}"/>
    <cellStyle name="Título 1 2 3 3 11 2" xfId="32201" xr:uid="{00000000-0005-0000-0000-000054890000}"/>
    <cellStyle name="Título 1 2 3 3 12" xfId="32199" xr:uid="{00000000-0005-0000-0000-000055890000}"/>
    <cellStyle name="Título 1 2 3 3 2" xfId="16970" xr:uid="{00000000-0005-0000-0000-000056890000}"/>
    <cellStyle name="Título 1 2 3 3 2 2" xfId="16971" xr:uid="{00000000-0005-0000-0000-000057890000}"/>
    <cellStyle name="Título 1 2 3 3 2 2 2" xfId="32203" xr:uid="{00000000-0005-0000-0000-000058890000}"/>
    <cellStyle name="Título 1 2 3 3 2 3" xfId="32202" xr:uid="{00000000-0005-0000-0000-000059890000}"/>
    <cellStyle name="Título 1 2 3 3 3" xfId="16972" xr:uid="{00000000-0005-0000-0000-00005A890000}"/>
    <cellStyle name="Título 1 2 3 3 3 2" xfId="32204" xr:uid="{00000000-0005-0000-0000-00005B890000}"/>
    <cellStyle name="Título 1 2 3 3 4" xfId="16973" xr:uid="{00000000-0005-0000-0000-00005C890000}"/>
    <cellStyle name="Título 1 2 3 3 4 2" xfId="32205" xr:uid="{00000000-0005-0000-0000-00005D890000}"/>
    <cellStyle name="Título 1 2 3 3 5" xfId="16974" xr:uid="{00000000-0005-0000-0000-00005E890000}"/>
    <cellStyle name="Título 1 2 3 3 5 2" xfId="32206" xr:uid="{00000000-0005-0000-0000-00005F890000}"/>
    <cellStyle name="Título 1 2 3 3 6" xfId="16975" xr:uid="{00000000-0005-0000-0000-000060890000}"/>
    <cellStyle name="Título 1 2 3 3 6 2" xfId="32207" xr:uid="{00000000-0005-0000-0000-000061890000}"/>
    <cellStyle name="Título 1 2 3 3 7" xfId="16976" xr:uid="{00000000-0005-0000-0000-000062890000}"/>
    <cellStyle name="Título 1 2 3 3 7 2" xfId="32208" xr:uid="{00000000-0005-0000-0000-000063890000}"/>
    <cellStyle name="Título 1 2 3 3 8" xfId="16977" xr:uid="{00000000-0005-0000-0000-000064890000}"/>
    <cellStyle name="Título 1 2 3 3 8 2" xfId="32209" xr:uid="{00000000-0005-0000-0000-000065890000}"/>
    <cellStyle name="Título 1 2 3 3 9" xfId="16978" xr:uid="{00000000-0005-0000-0000-000066890000}"/>
    <cellStyle name="Título 1 2 3 3 9 2" xfId="32210" xr:uid="{00000000-0005-0000-0000-000067890000}"/>
    <cellStyle name="Título 1 2 3 4" xfId="16979" xr:uid="{00000000-0005-0000-0000-000068890000}"/>
    <cellStyle name="Título 1 2 3 4 2" xfId="16980" xr:uid="{00000000-0005-0000-0000-000069890000}"/>
    <cellStyle name="Título 1 2 3 4 2 2" xfId="32212" xr:uid="{00000000-0005-0000-0000-00006A890000}"/>
    <cellStyle name="Título 1 2 3 4 3" xfId="32211" xr:uid="{00000000-0005-0000-0000-00006B890000}"/>
    <cellStyle name="Título 1 2 3 5" xfId="16981" xr:uid="{00000000-0005-0000-0000-00006C890000}"/>
    <cellStyle name="Título 1 2 3 5 2" xfId="32213" xr:uid="{00000000-0005-0000-0000-00006D890000}"/>
    <cellStyle name="Título 1 2 3 6" xfId="16982" xr:uid="{00000000-0005-0000-0000-00006E890000}"/>
    <cellStyle name="Título 1 2 3 6 2" xfId="32214" xr:uid="{00000000-0005-0000-0000-00006F890000}"/>
    <cellStyle name="Título 1 2 3 7" xfId="16983" xr:uid="{00000000-0005-0000-0000-000070890000}"/>
    <cellStyle name="Título 1 2 3 7 2" xfId="32215" xr:uid="{00000000-0005-0000-0000-000071890000}"/>
    <cellStyle name="Título 1 2 3 8" xfId="16984" xr:uid="{00000000-0005-0000-0000-000072890000}"/>
    <cellStyle name="Título 1 2 3 8 2" xfId="32216" xr:uid="{00000000-0005-0000-0000-000073890000}"/>
    <cellStyle name="Título 1 2 3 9" xfId="16985" xr:uid="{00000000-0005-0000-0000-000074890000}"/>
    <cellStyle name="Título 1 2 3 9 2" xfId="32217" xr:uid="{00000000-0005-0000-0000-000075890000}"/>
    <cellStyle name="Título 1 2 4" xfId="16986" xr:uid="{00000000-0005-0000-0000-000076890000}"/>
    <cellStyle name="Título 1 2 4 10" xfId="16987" xr:uid="{00000000-0005-0000-0000-000077890000}"/>
    <cellStyle name="Título 1 2 4 10 2" xfId="32219" xr:uid="{00000000-0005-0000-0000-000078890000}"/>
    <cellStyle name="Título 1 2 4 11" xfId="16988" xr:uid="{00000000-0005-0000-0000-000079890000}"/>
    <cellStyle name="Título 1 2 4 11 2" xfId="32220" xr:uid="{00000000-0005-0000-0000-00007A890000}"/>
    <cellStyle name="Título 1 2 4 12" xfId="32218" xr:uid="{00000000-0005-0000-0000-00007B890000}"/>
    <cellStyle name="Título 1 2 4 2" xfId="16989" xr:uid="{00000000-0005-0000-0000-00007C890000}"/>
    <cellStyle name="Título 1 2 4 2 2" xfId="16990" xr:uid="{00000000-0005-0000-0000-00007D890000}"/>
    <cellStyle name="Título 1 2 4 2 2 2" xfId="32222" xr:uid="{00000000-0005-0000-0000-00007E890000}"/>
    <cellStyle name="Título 1 2 4 2 3" xfId="32221" xr:uid="{00000000-0005-0000-0000-00007F890000}"/>
    <cellStyle name="Título 1 2 4 3" xfId="16991" xr:uid="{00000000-0005-0000-0000-000080890000}"/>
    <cellStyle name="Título 1 2 4 3 2" xfId="32223" xr:uid="{00000000-0005-0000-0000-000081890000}"/>
    <cellStyle name="Título 1 2 4 4" xfId="16992" xr:uid="{00000000-0005-0000-0000-000082890000}"/>
    <cellStyle name="Título 1 2 4 4 2" xfId="32224" xr:uid="{00000000-0005-0000-0000-000083890000}"/>
    <cellStyle name="Título 1 2 4 5" xfId="16993" xr:uid="{00000000-0005-0000-0000-000084890000}"/>
    <cellStyle name="Título 1 2 4 5 2" xfId="32225" xr:uid="{00000000-0005-0000-0000-000085890000}"/>
    <cellStyle name="Título 1 2 4 6" xfId="16994" xr:uid="{00000000-0005-0000-0000-000086890000}"/>
    <cellStyle name="Título 1 2 4 6 2" xfId="32226" xr:uid="{00000000-0005-0000-0000-000087890000}"/>
    <cellStyle name="Título 1 2 4 7" xfId="16995" xr:uid="{00000000-0005-0000-0000-000088890000}"/>
    <cellStyle name="Título 1 2 4 7 2" xfId="32227" xr:uid="{00000000-0005-0000-0000-000089890000}"/>
    <cellStyle name="Título 1 2 4 8" xfId="16996" xr:uid="{00000000-0005-0000-0000-00008A890000}"/>
    <cellStyle name="Título 1 2 4 8 2" xfId="32228" xr:uid="{00000000-0005-0000-0000-00008B890000}"/>
    <cellStyle name="Título 1 2 4 9" xfId="16997" xr:uid="{00000000-0005-0000-0000-00008C890000}"/>
    <cellStyle name="Título 1 2 4 9 2" xfId="32229" xr:uid="{00000000-0005-0000-0000-00008D890000}"/>
    <cellStyle name="Título 1 2 5" xfId="16998" xr:uid="{00000000-0005-0000-0000-00008E890000}"/>
    <cellStyle name="Título 1 2 5 10" xfId="16999" xr:uid="{00000000-0005-0000-0000-00008F890000}"/>
    <cellStyle name="Título 1 2 5 10 2" xfId="32231" xr:uid="{00000000-0005-0000-0000-000090890000}"/>
    <cellStyle name="Título 1 2 5 11" xfId="17000" xr:uid="{00000000-0005-0000-0000-000091890000}"/>
    <cellStyle name="Título 1 2 5 11 2" xfId="32232" xr:uid="{00000000-0005-0000-0000-000092890000}"/>
    <cellStyle name="Título 1 2 5 12" xfId="17001" xr:uid="{00000000-0005-0000-0000-000093890000}"/>
    <cellStyle name="Título 1 2 5 12 2" xfId="32233" xr:uid="{00000000-0005-0000-0000-000094890000}"/>
    <cellStyle name="Título 1 2 5 13" xfId="32230" xr:uid="{00000000-0005-0000-0000-000095890000}"/>
    <cellStyle name="Título 1 2 5 2" xfId="17002" xr:uid="{00000000-0005-0000-0000-000096890000}"/>
    <cellStyle name="Título 1 2 5 2 2" xfId="17003" xr:uid="{00000000-0005-0000-0000-000097890000}"/>
    <cellStyle name="Título 1 2 5 2 2 2" xfId="32235" xr:uid="{00000000-0005-0000-0000-000098890000}"/>
    <cellStyle name="Título 1 2 5 2 3" xfId="32234" xr:uid="{00000000-0005-0000-0000-000099890000}"/>
    <cellStyle name="Título 1 2 5 3" xfId="17004" xr:uid="{00000000-0005-0000-0000-00009A890000}"/>
    <cellStyle name="Título 1 2 5 3 2" xfId="32236" xr:uid="{00000000-0005-0000-0000-00009B890000}"/>
    <cellStyle name="Título 1 2 5 4" xfId="17005" xr:uid="{00000000-0005-0000-0000-00009C890000}"/>
    <cellStyle name="Título 1 2 5 4 2" xfId="32237" xr:uid="{00000000-0005-0000-0000-00009D890000}"/>
    <cellStyle name="Título 1 2 5 5" xfId="17006" xr:uid="{00000000-0005-0000-0000-00009E890000}"/>
    <cellStyle name="Título 1 2 5 5 2" xfId="32238" xr:uid="{00000000-0005-0000-0000-00009F890000}"/>
    <cellStyle name="Título 1 2 5 6" xfId="17007" xr:uid="{00000000-0005-0000-0000-0000A0890000}"/>
    <cellStyle name="Título 1 2 5 6 2" xfId="32239" xr:uid="{00000000-0005-0000-0000-0000A1890000}"/>
    <cellStyle name="Título 1 2 5 7" xfId="17008" xr:uid="{00000000-0005-0000-0000-0000A2890000}"/>
    <cellStyle name="Título 1 2 5 7 2" xfId="32240" xr:uid="{00000000-0005-0000-0000-0000A3890000}"/>
    <cellStyle name="Título 1 2 5 8" xfId="17009" xr:uid="{00000000-0005-0000-0000-0000A4890000}"/>
    <cellStyle name="Título 1 2 5 8 2" xfId="32241" xr:uid="{00000000-0005-0000-0000-0000A5890000}"/>
    <cellStyle name="Título 1 2 5 9" xfId="17010" xr:uid="{00000000-0005-0000-0000-0000A6890000}"/>
    <cellStyle name="Título 1 2 5 9 2" xfId="32242" xr:uid="{00000000-0005-0000-0000-0000A7890000}"/>
    <cellStyle name="Título 1 2 6" xfId="17011" xr:uid="{00000000-0005-0000-0000-0000A8890000}"/>
    <cellStyle name="Título 1 2 6 2" xfId="17012" xr:uid="{00000000-0005-0000-0000-0000A9890000}"/>
    <cellStyle name="Título 1 2 6 2 2" xfId="32244" xr:uid="{00000000-0005-0000-0000-0000AA890000}"/>
    <cellStyle name="Título 1 2 6 3" xfId="17013" xr:uid="{00000000-0005-0000-0000-0000AB890000}"/>
    <cellStyle name="Título 1 2 6 3 2" xfId="32245" xr:uid="{00000000-0005-0000-0000-0000AC890000}"/>
    <cellStyle name="Título 1 2 6 4" xfId="17014" xr:uid="{00000000-0005-0000-0000-0000AD890000}"/>
    <cellStyle name="Título 1 2 6 4 2" xfId="32246" xr:uid="{00000000-0005-0000-0000-0000AE890000}"/>
    <cellStyle name="Título 1 2 6 5" xfId="17015" xr:uid="{00000000-0005-0000-0000-0000AF890000}"/>
    <cellStyle name="Título 1 2 6 5 2" xfId="32247" xr:uid="{00000000-0005-0000-0000-0000B0890000}"/>
    <cellStyle name="Título 1 2 6 6" xfId="17016" xr:uid="{00000000-0005-0000-0000-0000B1890000}"/>
    <cellStyle name="Título 1 2 6 6 2" xfId="32248" xr:uid="{00000000-0005-0000-0000-0000B2890000}"/>
    <cellStyle name="Título 1 2 6 7" xfId="17017" xr:uid="{00000000-0005-0000-0000-0000B3890000}"/>
    <cellStyle name="Título 1 2 6 7 2" xfId="32249" xr:uid="{00000000-0005-0000-0000-0000B4890000}"/>
    <cellStyle name="Título 1 2 6 8" xfId="17018" xr:uid="{00000000-0005-0000-0000-0000B5890000}"/>
    <cellStyle name="Título 1 2 6 8 2" xfId="32250" xr:uid="{00000000-0005-0000-0000-0000B6890000}"/>
    <cellStyle name="Título 1 2 6 9" xfId="32243" xr:uid="{00000000-0005-0000-0000-0000B7890000}"/>
    <cellStyle name="Título 1 2 7" xfId="17019" xr:uid="{00000000-0005-0000-0000-0000B8890000}"/>
    <cellStyle name="Título 1 2 7 2" xfId="17020" xr:uid="{00000000-0005-0000-0000-0000B9890000}"/>
    <cellStyle name="Título 1 2 7 2 2" xfId="32252" xr:uid="{00000000-0005-0000-0000-0000BA890000}"/>
    <cellStyle name="Título 1 2 7 3" xfId="17021" xr:uid="{00000000-0005-0000-0000-0000BB890000}"/>
    <cellStyle name="Título 1 2 7 3 2" xfId="32253" xr:uid="{00000000-0005-0000-0000-0000BC890000}"/>
    <cellStyle name="Título 1 2 7 4" xfId="17022" xr:uid="{00000000-0005-0000-0000-0000BD890000}"/>
    <cellStyle name="Título 1 2 7 4 2" xfId="32254" xr:uid="{00000000-0005-0000-0000-0000BE890000}"/>
    <cellStyle name="Título 1 2 7 5" xfId="17023" xr:uid="{00000000-0005-0000-0000-0000BF890000}"/>
    <cellStyle name="Título 1 2 7 5 2" xfId="32255" xr:uid="{00000000-0005-0000-0000-0000C0890000}"/>
    <cellStyle name="Título 1 2 7 6" xfId="17024" xr:uid="{00000000-0005-0000-0000-0000C1890000}"/>
    <cellStyle name="Título 1 2 7 6 2" xfId="32256" xr:uid="{00000000-0005-0000-0000-0000C2890000}"/>
    <cellStyle name="Título 1 2 7 7" xfId="17025" xr:uid="{00000000-0005-0000-0000-0000C3890000}"/>
    <cellStyle name="Título 1 2 7 7 2" xfId="32257" xr:uid="{00000000-0005-0000-0000-0000C4890000}"/>
    <cellStyle name="Título 1 2 7 8" xfId="17026" xr:uid="{00000000-0005-0000-0000-0000C5890000}"/>
    <cellStyle name="Título 1 2 7 8 2" xfId="32258" xr:uid="{00000000-0005-0000-0000-0000C6890000}"/>
    <cellStyle name="Título 1 2 7 9" xfId="32251" xr:uid="{00000000-0005-0000-0000-0000C7890000}"/>
    <cellStyle name="Título 1 2 8" xfId="17027" xr:uid="{00000000-0005-0000-0000-0000C8890000}"/>
    <cellStyle name="Título 1 2 8 2" xfId="17028" xr:uid="{00000000-0005-0000-0000-0000C9890000}"/>
    <cellStyle name="Título 1 2 8 2 2" xfId="32260" xr:uid="{00000000-0005-0000-0000-0000CA890000}"/>
    <cellStyle name="Título 1 2 8 3" xfId="17029" xr:uid="{00000000-0005-0000-0000-0000CB890000}"/>
    <cellStyle name="Título 1 2 8 3 2" xfId="32261" xr:uid="{00000000-0005-0000-0000-0000CC890000}"/>
    <cellStyle name="Título 1 2 8 4" xfId="17030" xr:uid="{00000000-0005-0000-0000-0000CD890000}"/>
    <cellStyle name="Título 1 2 8 4 2" xfId="32262" xr:uid="{00000000-0005-0000-0000-0000CE890000}"/>
    <cellStyle name="Título 1 2 8 5" xfId="17031" xr:uid="{00000000-0005-0000-0000-0000CF890000}"/>
    <cellStyle name="Título 1 2 8 5 2" xfId="32263" xr:uid="{00000000-0005-0000-0000-0000D0890000}"/>
    <cellStyle name="Título 1 2 8 6" xfId="17032" xr:uid="{00000000-0005-0000-0000-0000D1890000}"/>
    <cellStyle name="Título 1 2 8 6 2" xfId="32264" xr:uid="{00000000-0005-0000-0000-0000D2890000}"/>
    <cellStyle name="Título 1 2 8 7" xfId="32259" xr:uid="{00000000-0005-0000-0000-0000D3890000}"/>
    <cellStyle name="Título 1 2 9" xfId="17033" xr:uid="{00000000-0005-0000-0000-0000D4890000}"/>
    <cellStyle name="Título 1 2 9 2" xfId="17034" xr:uid="{00000000-0005-0000-0000-0000D5890000}"/>
    <cellStyle name="Título 1 2 9 2 2" xfId="32266" xr:uid="{00000000-0005-0000-0000-0000D6890000}"/>
    <cellStyle name="Título 1 2 9 3" xfId="17035" xr:uid="{00000000-0005-0000-0000-0000D7890000}"/>
    <cellStyle name="Título 1 2 9 3 2" xfId="32267" xr:uid="{00000000-0005-0000-0000-0000D8890000}"/>
    <cellStyle name="Título 1 2 9 4" xfId="17036" xr:uid="{00000000-0005-0000-0000-0000D9890000}"/>
    <cellStyle name="Título 1 2 9 4 2" xfId="32268" xr:uid="{00000000-0005-0000-0000-0000DA890000}"/>
    <cellStyle name="Título 1 2 9 5" xfId="32265" xr:uid="{00000000-0005-0000-0000-0000DB890000}"/>
    <cellStyle name="Título 1 20" xfId="2882" xr:uid="{00000000-0005-0000-0000-0000DC890000}"/>
    <cellStyle name="Título 1 20 2" xfId="32269" xr:uid="{00000000-0005-0000-0000-0000DD890000}"/>
    <cellStyle name="Título 1 20 3" xfId="17037" xr:uid="{00000000-0005-0000-0000-0000DE890000}"/>
    <cellStyle name="Título 1 21" xfId="2883" xr:uid="{00000000-0005-0000-0000-0000DF890000}"/>
    <cellStyle name="Título 1 21 2" xfId="32270" xr:uid="{00000000-0005-0000-0000-0000E0890000}"/>
    <cellStyle name="Título 1 21 3" xfId="17038" xr:uid="{00000000-0005-0000-0000-0000E1890000}"/>
    <cellStyle name="Título 1 22" xfId="2884" xr:uid="{00000000-0005-0000-0000-0000E2890000}"/>
    <cellStyle name="Título 1 22 2" xfId="32271" xr:uid="{00000000-0005-0000-0000-0000E3890000}"/>
    <cellStyle name="Título 1 22 3" xfId="17039" xr:uid="{00000000-0005-0000-0000-0000E4890000}"/>
    <cellStyle name="Título 1 23" xfId="2885" xr:uid="{00000000-0005-0000-0000-0000E5890000}"/>
    <cellStyle name="Título 1 23 2" xfId="32272" xr:uid="{00000000-0005-0000-0000-0000E6890000}"/>
    <cellStyle name="Título 1 23 3" xfId="17040" xr:uid="{00000000-0005-0000-0000-0000E7890000}"/>
    <cellStyle name="Título 1 24" xfId="2886" xr:uid="{00000000-0005-0000-0000-0000E8890000}"/>
    <cellStyle name="Título 1 24 2" xfId="32273" xr:uid="{00000000-0005-0000-0000-0000E9890000}"/>
    <cellStyle name="Título 1 24 3" xfId="17041" xr:uid="{00000000-0005-0000-0000-0000EA890000}"/>
    <cellStyle name="Título 1 25" xfId="2887" xr:uid="{00000000-0005-0000-0000-0000EB890000}"/>
    <cellStyle name="Título 1 25 2" xfId="32274" xr:uid="{00000000-0005-0000-0000-0000EC890000}"/>
    <cellStyle name="Título 1 25 3" xfId="17042" xr:uid="{00000000-0005-0000-0000-0000ED890000}"/>
    <cellStyle name="Título 1 26" xfId="2888" xr:uid="{00000000-0005-0000-0000-0000EE890000}"/>
    <cellStyle name="Título 1 26 2" xfId="32275" xr:uid="{00000000-0005-0000-0000-0000EF890000}"/>
    <cellStyle name="Título 1 26 3" xfId="17043" xr:uid="{00000000-0005-0000-0000-0000F0890000}"/>
    <cellStyle name="Título 1 27" xfId="2889" xr:uid="{00000000-0005-0000-0000-0000F1890000}"/>
    <cellStyle name="Título 1 27 2" xfId="32276" xr:uid="{00000000-0005-0000-0000-0000F2890000}"/>
    <cellStyle name="Título 1 27 3" xfId="17044" xr:uid="{00000000-0005-0000-0000-0000F3890000}"/>
    <cellStyle name="Título 1 28" xfId="2890" xr:uid="{00000000-0005-0000-0000-0000F4890000}"/>
    <cellStyle name="Título 1 28 2" xfId="32277" xr:uid="{00000000-0005-0000-0000-0000F5890000}"/>
    <cellStyle name="Título 1 28 3" xfId="17045" xr:uid="{00000000-0005-0000-0000-0000F6890000}"/>
    <cellStyle name="Título 1 29" xfId="2891" xr:uid="{00000000-0005-0000-0000-0000F7890000}"/>
    <cellStyle name="Título 1 29 2" xfId="32278" xr:uid="{00000000-0005-0000-0000-0000F8890000}"/>
    <cellStyle name="Título 1 29 3" xfId="17046" xr:uid="{00000000-0005-0000-0000-0000F9890000}"/>
    <cellStyle name="Título 1 3" xfId="2515" xr:uid="{00000000-0005-0000-0000-0000FA890000}"/>
    <cellStyle name="Título 1 3 10" xfId="17047" xr:uid="{00000000-0005-0000-0000-0000FB890000}"/>
    <cellStyle name="Título 1 3 10 2" xfId="32280" xr:uid="{00000000-0005-0000-0000-0000FC890000}"/>
    <cellStyle name="Título 1 3 11" xfId="17048" xr:uid="{00000000-0005-0000-0000-0000FD890000}"/>
    <cellStyle name="Título 1 3 11 2" xfId="32281" xr:uid="{00000000-0005-0000-0000-0000FE890000}"/>
    <cellStyle name="Título 1 3 12" xfId="17049" xr:uid="{00000000-0005-0000-0000-0000FF890000}"/>
    <cellStyle name="Título 1 3 12 2" xfId="32282" xr:uid="{00000000-0005-0000-0000-0000008A0000}"/>
    <cellStyle name="Título 1 3 13" xfId="17050" xr:uid="{00000000-0005-0000-0000-0000018A0000}"/>
    <cellStyle name="Título 1 3 13 2" xfId="32283" xr:uid="{00000000-0005-0000-0000-0000028A0000}"/>
    <cellStyle name="Título 1 3 14" xfId="32279" xr:uid="{00000000-0005-0000-0000-0000038A0000}"/>
    <cellStyle name="Título 1 3 15" xfId="39266" xr:uid="{00000000-0005-0000-0000-0000048A0000}"/>
    <cellStyle name="Título 1 3 16" xfId="3165" xr:uid="{00000000-0005-0000-0000-0000058A0000}"/>
    <cellStyle name="Título 1 3 17" xfId="44763" xr:uid="{6EFE66EE-4B3B-4766-899E-512580075100}"/>
    <cellStyle name="Título 1 3 2" xfId="17051" xr:uid="{00000000-0005-0000-0000-0000068A0000}"/>
    <cellStyle name="Título 1 3 2 10" xfId="17052" xr:uid="{00000000-0005-0000-0000-0000078A0000}"/>
    <cellStyle name="Título 1 3 2 10 2" xfId="32285" xr:uid="{00000000-0005-0000-0000-0000088A0000}"/>
    <cellStyle name="Título 1 3 2 11" xfId="17053" xr:uid="{00000000-0005-0000-0000-0000098A0000}"/>
    <cellStyle name="Título 1 3 2 11 2" xfId="32286" xr:uid="{00000000-0005-0000-0000-00000A8A0000}"/>
    <cellStyle name="Título 1 3 2 12" xfId="32284" xr:uid="{00000000-0005-0000-0000-00000B8A0000}"/>
    <cellStyle name="Título 1 3 2 2" xfId="17054" xr:uid="{00000000-0005-0000-0000-00000C8A0000}"/>
    <cellStyle name="Título 1 3 2 2 2" xfId="17055" xr:uid="{00000000-0005-0000-0000-00000D8A0000}"/>
    <cellStyle name="Título 1 3 2 2 2 2" xfId="32288" xr:uid="{00000000-0005-0000-0000-00000E8A0000}"/>
    <cellStyle name="Título 1 3 2 2 3" xfId="32287" xr:uid="{00000000-0005-0000-0000-00000F8A0000}"/>
    <cellStyle name="Título 1 3 2 3" xfId="17056" xr:uid="{00000000-0005-0000-0000-0000108A0000}"/>
    <cellStyle name="Título 1 3 2 3 2" xfId="32289" xr:uid="{00000000-0005-0000-0000-0000118A0000}"/>
    <cellStyle name="Título 1 3 2 4" xfId="17057" xr:uid="{00000000-0005-0000-0000-0000128A0000}"/>
    <cellStyle name="Título 1 3 2 4 2" xfId="32290" xr:uid="{00000000-0005-0000-0000-0000138A0000}"/>
    <cellStyle name="Título 1 3 2 5" xfId="17058" xr:uid="{00000000-0005-0000-0000-0000148A0000}"/>
    <cellStyle name="Título 1 3 2 5 2" xfId="32291" xr:uid="{00000000-0005-0000-0000-0000158A0000}"/>
    <cellStyle name="Título 1 3 2 6" xfId="17059" xr:uid="{00000000-0005-0000-0000-0000168A0000}"/>
    <cellStyle name="Título 1 3 2 6 2" xfId="32292" xr:uid="{00000000-0005-0000-0000-0000178A0000}"/>
    <cellStyle name="Título 1 3 2 7" xfId="17060" xr:uid="{00000000-0005-0000-0000-0000188A0000}"/>
    <cellStyle name="Título 1 3 2 7 2" xfId="32293" xr:uid="{00000000-0005-0000-0000-0000198A0000}"/>
    <cellStyle name="Título 1 3 2 8" xfId="17061" xr:uid="{00000000-0005-0000-0000-00001A8A0000}"/>
    <cellStyle name="Título 1 3 2 8 2" xfId="32294" xr:uid="{00000000-0005-0000-0000-00001B8A0000}"/>
    <cellStyle name="Título 1 3 2 9" xfId="17062" xr:uid="{00000000-0005-0000-0000-00001C8A0000}"/>
    <cellStyle name="Título 1 3 2 9 2" xfId="32295" xr:uid="{00000000-0005-0000-0000-00001D8A0000}"/>
    <cellStyle name="Título 1 3 3" xfId="17063" xr:uid="{00000000-0005-0000-0000-00001E8A0000}"/>
    <cellStyle name="Título 1 3 3 10" xfId="17064" xr:uid="{00000000-0005-0000-0000-00001F8A0000}"/>
    <cellStyle name="Título 1 3 3 10 2" xfId="32297" xr:uid="{00000000-0005-0000-0000-0000208A0000}"/>
    <cellStyle name="Título 1 3 3 11" xfId="17065" xr:uid="{00000000-0005-0000-0000-0000218A0000}"/>
    <cellStyle name="Título 1 3 3 11 2" xfId="32298" xr:uid="{00000000-0005-0000-0000-0000228A0000}"/>
    <cellStyle name="Título 1 3 3 12" xfId="32296" xr:uid="{00000000-0005-0000-0000-0000238A0000}"/>
    <cellStyle name="Título 1 3 3 2" xfId="17066" xr:uid="{00000000-0005-0000-0000-0000248A0000}"/>
    <cellStyle name="Título 1 3 3 2 2" xfId="17067" xr:uid="{00000000-0005-0000-0000-0000258A0000}"/>
    <cellStyle name="Título 1 3 3 2 2 2" xfId="32300" xr:uid="{00000000-0005-0000-0000-0000268A0000}"/>
    <cellStyle name="Título 1 3 3 2 3" xfId="32299" xr:uid="{00000000-0005-0000-0000-0000278A0000}"/>
    <cellStyle name="Título 1 3 3 3" xfId="17068" xr:uid="{00000000-0005-0000-0000-0000288A0000}"/>
    <cellStyle name="Título 1 3 3 3 2" xfId="32301" xr:uid="{00000000-0005-0000-0000-0000298A0000}"/>
    <cellStyle name="Título 1 3 3 4" xfId="17069" xr:uid="{00000000-0005-0000-0000-00002A8A0000}"/>
    <cellStyle name="Título 1 3 3 4 2" xfId="32302" xr:uid="{00000000-0005-0000-0000-00002B8A0000}"/>
    <cellStyle name="Título 1 3 3 5" xfId="17070" xr:uid="{00000000-0005-0000-0000-00002C8A0000}"/>
    <cellStyle name="Título 1 3 3 5 2" xfId="32303" xr:uid="{00000000-0005-0000-0000-00002D8A0000}"/>
    <cellStyle name="Título 1 3 3 6" xfId="17071" xr:uid="{00000000-0005-0000-0000-00002E8A0000}"/>
    <cellStyle name="Título 1 3 3 6 2" xfId="32304" xr:uid="{00000000-0005-0000-0000-00002F8A0000}"/>
    <cellStyle name="Título 1 3 3 7" xfId="17072" xr:uid="{00000000-0005-0000-0000-0000308A0000}"/>
    <cellStyle name="Título 1 3 3 7 2" xfId="32305" xr:uid="{00000000-0005-0000-0000-0000318A0000}"/>
    <cellStyle name="Título 1 3 3 8" xfId="17073" xr:uid="{00000000-0005-0000-0000-0000328A0000}"/>
    <cellStyle name="Título 1 3 3 8 2" xfId="32306" xr:uid="{00000000-0005-0000-0000-0000338A0000}"/>
    <cellStyle name="Título 1 3 3 9" xfId="17074" xr:uid="{00000000-0005-0000-0000-0000348A0000}"/>
    <cellStyle name="Título 1 3 3 9 2" xfId="32307" xr:uid="{00000000-0005-0000-0000-0000358A0000}"/>
    <cellStyle name="Título 1 3 4" xfId="17075" xr:uid="{00000000-0005-0000-0000-0000368A0000}"/>
    <cellStyle name="Título 1 3 4 2" xfId="17076" xr:uid="{00000000-0005-0000-0000-0000378A0000}"/>
    <cellStyle name="Título 1 3 4 2 2" xfId="32309" xr:uid="{00000000-0005-0000-0000-0000388A0000}"/>
    <cellStyle name="Título 1 3 4 3" xfId="32308" xr:uid="{00000000-0005-0000-0000-0000398A0000}"/>
    <cellStyle name="Título 1 3 5" xfId="17077" xr:uid="{00000000-0005-0000-0000-00003A8A0000}"/>
    <cellStyle name="Título 1 3 5 2" xfId="32310" xr:uid="{00000000-0005-0000-0000-00003B8A0000}"/>
    <cellStyle name="Título 1 3 6" xfId="17078" xr:uid="{00000000-0005-0000-0000-00003C8A0000}"/>
    <cellStyle name="Título 1 3 6 2" xfId="32311" xr:uid="{00000000-0005-0000-0000-00003D8A0000}"/>
    <cellStyle name="Título 1 3 7" xfId="17079" xr:uid="{00000000-0005-0000-0000-00003E8A0000}"/>
    <cellStyle name="Título 1 3 7 2" xfId="32312" xr:uid="{00000000-0005-0000-0000-00003F8A0000}"/>
    <cellStyle name="Título 1 3 8" xfId="17080" xr:uid="{00000000-0005-0000-0000-0000408A0000}"/>
    <cellStyle name="Título 1 3 8 2" xfId="32313" xr:uid="{00000000-0005-0000-0000-0000418A0000}"/>
    <cellStyle name="Título 1 3 9" xfId="17081" xr:uid="{00000000-0005-0000-0000-0000428A0000}"/>
    <cellStyle name="Título 1 3 9 2" xfId="32314" xr:uid="{00000000-0005-0000-0000-0000438A0000}"/>
    <cellStyle name="Título 1 30" xfId="17082" xr:uid="{00000000-0005-0000-0000-0000448A0000}"/>
    <cellStyle name="Título 1 30 2" xfId="32315" xr:uid="{00000000-0005-0000-0000-0000458A0000}"/>
    <cellStyle name="Título 1 31" xfId="17083" xr:uid="{00000000-0005-0000-0000-0000468A0000}"/>
    <cellStyle name="Título 1 31 2" xfId="32316" xr:uid="{00000000-0005-0000-0000-0000478A0000}"/>
    <cellStyle name="Título 1 32" xfId="17084" xr:uid="{00000000-0005-0000-0000-0000488A0000}"/>
    <cellStyle name="Título 1 32 2" xfId="32317" xr:uid="{00000000-0005-0000-0000-0000498A0000}"/>
    <cellStyle name="Título 1 33" xfId="35171" xr:uid="{00000000-0005-0000-0000-00004A8A0000}"/>
    <cellStyle name="Título 1 34" xfId="31897" xr:uid="{00000000-0005-0000-0000-00004B8A0000}"/>
    <cellStyle name="Título 1 35" xfId="36998" xr:uid="{00000000-0005-0000-0000-00004C8A0000}"/>
    <cellStyle name="Título 1 36" xfId="41425" xr:uid="{00000000-0005-0000-0000-00004D8A0000}"/>
    <cellStyle name="Título 1 37" xfId="41426" xr:uid="{00000000-0005-0000-0000-00004E8A0000}"/>
    <cellStyle name="Título 1 38" xfId="41424" xr:uid="{00000000-0005-0000-0000-00004F8A0000}"/>
    <cellStyle name="Título 1 39" xfId="41427" xr:uid="{00000000-0005-0000-0000-0000508A0000}"/>
    <cellStyle name="Título 1 4" xfId="2516" xr:uid="{00000000-0005-0000-0000-0000518A0000}"/>
    <cellStyle name="Título 1 4 10" xfId="17085" xr:uid="{00000000-0005-0000-0000-0000528A0000}"/>
    <cellStyle name="Título 1 4 10 2" xfId="32319" xr:uid="{00000000-0005-0000-0000-0000538A0000}"/>
    <cellStyle name="Título 1 4 11" xfId="17086" xr:uid="{00000000-0005-0000-0000-0000548A0000}"/>
    <cellStyle name="Título 1 4 11 2" xfId="32320" xr:uid="{00000000-0005-0000-0000-0000558A0000}"/>
    <cellStyle name="Título 1 4 12" xfId="17087" xr:uid="{00000000-0005-0000-0000-0000568A0000}"/>
    <cellStyle name="Título 1 4 12 2" xfId="32321" xr:uid="{00000000-0005-0000-0000-0000578A0000}"/>
    <cellStyle name="Título 1 4 13" xfId="17088" xr:uid="{00000000-0005-0000-0000-0000588A0000}"/>
    <cellStyle name="Título 1 4 13 2" xfId="32322" xr:uid="{00000000-0005-0000-0000-0000598A0000}"/>
    <cellStyle name="Título 1 4 14" xfId="32318" xr:uid="{00000000-0005-0000-0000-00005A8A0000}"/>
    <cellStyle name="Título 1 4 15" xfId="39267" xr:uid="{00000000-0005-0000-0000-00005B8A0000}"/>
    <cellStyle name="Título 1 4 16" xfId="3181" xr:uid="{00000000-0005-0000-0000-00005C8A0000}"/>
    <cellStyle name="Título 1 4 2" xfId="17089" xr:uid="{00000000-0005-0000-0000-00005D8A0000}"/>
    <cellStyle name="Título 1 4 2 10" xfId="17090" xr:uid="{00000000-0005-0000-0000-00005E8A0000}"/>
    <cellStyle name="Título 1 4 2 10 2" xfId="32324" xr:uid="{00000000-0005-0000-0000-00005F8A0000}"/>
    <cellStyle name="Título 1 4 2 11" xfId="17091" xr:uid="{00000000-0005-0000-0000-0000608A0000}"/>
    <cellStyle name="Título 1 4 2 11 2" xfId="32325" xr:uid="{00000000-0005-0000-0000-0000618A0000}"/>
    <cellStyle name="Título 1 4 2 12" xfId="32323" xr:uid="{00000000-0005-0000-0000-0000628A0000}"/>
    <cellStyle name="Título 1 4 2 2" xfId="17092" xr:uid="{00000000-0005-0000-0000-0000638A0000}"/>
    <cellStyle name="Título 1 4 2 2 2" xfId="17093" xr:uid="{00000000-0005-0000-0000-0000648A0000}"/>
    <cellStyle name="Título 1 4 2 2 2 2" xfId="32327" xr:uid="{00000000-0005-0000-0000-0000658A0000}"/>
    <cellStyle name="Título 1 4 2 2 3" xfId="32326" xr:uid="{00000000-0005-0000-0000-0000668A0000}"/>
    <cellStyle name="Título 1 4 2 3" xfId="17094" xr:uid="{00000000-0005-0000-0000-0000678A0000}"/>
    <cellStyle name="Título 1 4 2 3 2" xfId="32328" xr:uid="{00000000-0005-0000-0000-0000688A0000}"/>
    <cellStyle name="Título 1 4 2 4" xfId="17095" xr:uid="{00000000-0005-0000-0000-0000698A0000}"/>
    <cellStyle name="Título 1 4 2 4 2" xfId="32329" xr:uid="{00000000-0005-0000-0000-00006A8A0000}"/>
    <cellStyle name="Título 1 4 2 5" xfId="17096" xr:uid="{00000000-0005-0000-0000-00006B8A0000}"/>
    <cellStyle name="Título 1 4 2 5 2" xfId="32330" xr:uid="{00000000-0005-0000-0000-00006C8A0000}"/>
    <cellStyle name="Título 1 4 2 6" xfId="17097" xr:uid="{00000000-0005-0000-0000-00006D8A0000}"/>
    <cellStyle name="Título 1 4 2 6 2" xfId="32331" xr:uid="{00000000-0005-0000-0000-00006E8A0000}"/>
    <cellStyle name="Título 1 4 2 7" xfId="17098" xr:uid="{00000000-0005-0000-0000-00006F8A0000}"/>
    <cellStyle name="Título 1 4 2 7 2" xfId="32332" xr:uid="{00000000-0005-0000-0000-0000708A0000}"/>
    <cellStyle name="Título 1 4 2 8" xfId="17099" xr:uid="{00000000-0005-0000-0000-0000718A0000}"/>
    <cellStyle name="Título 1 4 2 8 2" xfId="32333" xr:uid="{00000000-0005-0000-0000-0000728A0000}"/>
    <cellStyle name="Título 1 4 2 9" xfId="17100" xr:uid="{00000000-0005-0000-0000-0000738A0000}"/>
    <cellStyle name="Título 1 4 2 9 2" xfId="32334" xr:uid="{00000000-0005-0000-0000-0000748A0000}"/>
    <cellStyle name="Título 1 4 3" xfId="17101" xr:uid="{00000000-0005-0000-0000-0000758A0000}"/>
    <cellStyle name="Título 1 4 3 10" xfId="17102" xr:uid="{00000000-0005-0000-0000-0000768A0000}"/>
    <cellStyle name="Título 1 4 3 10 2" xfId="32336" xr:uid="{00000000-0005-0000-0000-0000778A0000}"/>
    <cellStyle name="Título 1 4 3 11" xfId="17103" xr:uid="{00000000-0005-0000-0000-0000788A0000}"/>
    <cellStyle name="Título 1 4 3 11 2" xfId="32337" xr:uid="{00000000-0005-0000-0000-0000798A0000}"/>
    <cellStyle name="Título 1 4 3 12" xfId="32335" xr:uid="{00000000-0005-0000-0000-00007A8A0000}"/>
    <cellStyle name="Título 1 4 3 2" xfId="17104" xr:uid="{00000000-0005-0000-0000-00007B8A0000}"/>
    <cellStyle name="Título 1 4 3 2 2" xfId="17105" xr:uid="{00000000-0005-0000-0000-00007C8A0000}"/>
    <cellStyle name="Título 1 4 3 2 2 2" xfId="32339" xr:uid="{00000000-0005-0000-0000-00007D8A0000}"/>
    <cellStyle name="Título 1 4 3 2 3" xfId="32338" xr:uid="{00000000-0005-0000-0000-00007E8A0000}"/>
    <cellStyle name="Título 1 4 3 3" xfId="17106" xr:uid="{00000000-0005-0000-0000-00007F8A0000}"/>
    <cellStyle name="Título 1 4 3 3 2" xfId="32340" xr:uid="{00000000-0005-0000-0000-0000808A0000}"/>
    <cellStyle name="Título 1 4 3 4" xfId="17107" xr:uid="{00000000-0005-0000-0000-0000818A0000}"/>
    <cellStyle name="Título 1 4 3 4 2" xfId="32341" xr:uid="{00000000-0005-0000-0000-0000828A0000}"/>
    <cellStyle name="Título 1 4 3 5" xfId="17108" xr:uid="{00000000-0005-0000-0000-0000838A0000}"/>
    <cellStyle name="Título 1 4 3 5 2" xfId="32342" xr:uid="{00000000-0005-0000-0000-0000848A0000}"/>
    <cellStyle name="Título 1 4 3 6" xfId="17109" xr:uid="{00000000-0005-0000-0000-0000858A0000}"/>
    <cellStyle name="Título 1 4 3 6 2" xfId="32343" xr:uid="{00000000-0005-0000-0000-0000868A0000}"/>
    <cellStyle name="Título 1 4 3 7" xfId="17110" xr:uid="{00000000-0005-0000-0000-0000878A0000}"/>
    <cellStyle name="Título 1 4 3 7 2" xfId="32344" xr:uid="{00000000-0005-0000-0000-0000888A0000}"/>
    <cellStyle name="Título 1 4 3 8" xfId="17111" xr:uid="{00000000-0005-0000-0000-0000898A0000}"/>
    <cellStyle name="Título 1 4 3 8 2" xfId="32345" xr:uid="{00000000-0005-0000-0000-00008A8A0000}"/>
    <cellStyle name="Título 1 4 3 9" xfId="17112" xr:uid="{00000000-0005-0000-0000-00008B8A0000}"/>
    <cellStyle name="Título 1 4 3 9 2" xfId="32346" xr:uid="{00000000-0005-0000-0000-00008C8A0000}"/>
    <cellStyle name="Título 1 4 4" xfId="17113" xr:uid="{00000000-0005-0000-0000-00008D8A0000}"/>
    <cellStyle name="Título 1 4 4 2" xfId="17114" xr:uid="{00000000-0005-0000-0000-00008E8A0000}"/>
    <cellStyle name="Título 1 4 4 2 2" xfId="32348" xr:uid="{00000000-0005-0000-0000-00008F8A0000}"/>
    <cellStyle name="Título 1 4 4 3" xfId="32347" xr:uid="{00000000-0005-0000-0000-0000908A0000}"/>
    <cellStyle name="Título 1 4 5" xfId="17115" xr:uid="{00000000-0005-0000-0000-0000918A0000}"/>
    <cellStyle name="Título 1 4 5 2" xfId="32349" xr:uid="{00000000-0005-0000-0000-0000928A0000}"/>
    <cellStyle name="Título 1 4 6" xfId="17116" xr:uid="{00000000-0005-0000-0000-0000938A0000}"/>
    <cellStyle name="Título 1 4 6 2" xfId="32350" xr:uid="{00000000-0005-0000-0000-0000948A0000}"/>
    <cellStyle name="Título 1 4 7" xfId="17117" xr:uid="{00000000-0005-0000-0000-0000958A0000}"/>
    <cellStyle name="Título 1 4 7 2" xfId="32351" xr:uid="{00000000-0005-0000-0000-0000968A0000}"/>
    <cellStyle name="Título 1 4 8" xfId="17118" xr:uid="{00000000-0005-0000-0000-0000978A0000}"/>
    <cellStyle name="Título 1 4 8 2" xfId="32352" xr:uid="{00000000-0005-0000-0000-0000988A0000}"/>
    <cellStyle name="Título 1 4 9" xfId="17119" xr:uid="{00000000-0005-0000-0000-0000998A0000}"/>
    <cellStyle name="Título 1 4 9 2" xfId="32353" xr:uid="{00000000-0005-0000-0000-00009A8A0000}"/>
    <cellStyle name="Título 1 40" xfId="41423" xr:uid="{00000000-0005-0000-0000-00009B8A0000}"/>
    <cellStyle name="Título 1 41" xfId="41428" xr:uid="{00000000-0005-0000-0000-00009C8A0000}"/>
    <cellStyle name="Título 1 42" xfId="41436" xr:uid="{00000000-0005-0000-0000-00009D8A0000}"/>
    <cellStyle name="Título 1 43" xfId="41437" xr:uid="{00000000-0005-0000-0000-00009E8A0000}"/>
    <cellStyle name="Título 1 44" xfId="41435" xr:uid="{00000000-0005-0000-0000-00009F8A0000}"/>
    <cellStyle name="Título 1 45" xfId="41438" xr:uid="{00000000-0005-0000-0000-0000A08A0000}"/>
    <cellStyle name="Título 1 46" xfId="41445" xr:uid="{00000000-0005-0000-0000-0000A18A0000}"/>
    <cellStyle name="Título 1 47" xfId="41446" xr:uid="{00000000-0005-0000-0000-0000A28A0000}"/>
    <cellStyle name="Título 1 48" xfId="41444" xr:uid="{00000000-0005-0000-0000-0000A38A0000}"/>
    <cellStyle name="Título 1 49" xfId="41447" xr:uid="{00000000-0005-0000-0000-0000A48A0000}"/>
    <cellStyle name="Título 1 5" xfId="2517" xr:uid="{00000000-0005-0000-0000-0000A58A0000}"/>
    <cellStyle name="Título 1 5 10" xfId="17120" xr:uid="{00000000-0005-0000-0000-0000A68A0000}"/>
    <cellStyle name="Título 1 5 10 2" xfId="32355" xr:uid="{00000000-0005-0000-0000-0000A78A0000}"/>
    <cellStyle name="Título 1 5 11" xfId="17121" xr:uid="{00000000-0005-0000-0000-0000A88A0000}"/>
    <cellStyle name="Título 1 5 11 2" xfId="32356" xr:uid="{00000000-0005-0000-0000-0000A98A0000}"/>
    <cellStyle name="Título 1 5 12" xfId="17122" xr:uid="{00000000-0005-0000-0000-0000AA8A0000}"/>
    <cellStyle name="Título 1 5 12 2" xfId="32357" xr:uid="{00000000-0005-0000-0000-0000AB8A0000}"/>
    <cellStyle name="Título 1 5 13" xfId="17123" xr:uid="{00000000-0005-0000-0000-0000AC8A0000}"/>
    <cellStyle name="Título 1 5 13 2" xfId="32358" xr:uid="{00000000-0005-0000-0000-0000AD8A0000}"/>
    <cellStyle name="Título 1 5 14" xfId="32354" xr:uid="{00000000-0005-0000-0000-0000AE8A0000}"/>
    <cellStyle name="Título 1 5 15" xfId="3156" xr:uid="{00000000-0005-0000-0000-0000AF8A0000}"/>
    <cellStyle name="Título 1 5 2" xfId="17124" xr:uid="{00000000-0005-0000-0000-0000B08A0000}"/>
    <cellStyle name="Título 1 5 2 10" xfId="17125" xr:uid="{00000000-0005-0000-0000-0000B18A0000}"/>
    <cellStyle name="Título 1 5 2 10 2" xfId="32360" xr:uid="{00000000-0005-0000-0000-0000B28A0000}"/>
    <cellStyle name="Título 1 5 2 11" xfId="17126" xr:uid="{00000000-0005-0000-0000-0000B38A0000}"/>
    <cellStyle name="Título 1 5 2 11 2" xfId="32361" xr:uid="{00000000-0005-0000-0000-0000B48A0000}"/>
    <cellStyle name="Título 1 5 2 12" xfId="32359" xr:uid="{00000000-0005-0000-0000-0000B58A0000}"/>
    <cellStyle name="Título 1 5 2 13" xfId="39268" xr:uid="{00000000-0005-0000-0000-0000B68A0000}"/>
    <cellStyle name="Título 1 5 2 2" xfId="17127" xr:uid="{00000000-0005-0000-0000-0000B78A0000}"/>
    <cellStyle name="Título 1 5 2 2 2" xfId="17128" xr:uid="{00000000-0005-0000-0000-0000B88A0000}"/>
    <cellStyle name="Título 1 5 2 2 2 2" xfId="32363" xr:uid="{00000000-0005-0000-0000-0000B98A0000}"/>
    <cellStyle name="Título 1 5 2 2 3" xfId="32362" xr:uid="{00000000-0005-0000-0000-0000BA8A0000}"/>
    <cellStyle name="Título 1 5 2 3" xfId="17129" xr:uid="{00000000-0005-0000-0000-0000BB8A0000}"/>
    <cellStyle name="Título 1 5 2 3 2" xfId="32364" xr:uid="{00000000-0005-0000-0000-0000BC8A0000}"/>
    <cellStyle name="Título 1 5 2 4" xfId="17130" xr:uid="{00000000-0005-0000-0000-0000BD8A0000}"/>
    <cellStyle name="Título 1 5 2 4 2" xfId="32365" xr:uid="{00000000-0005-0000-0000-0000BE8A0000}"/>
    <cellStyle name="Título 1 5 2 5" xfId="17131" xr:uid="{00000000-0005-0000-0000-0000BF8A0000}"/>
    <cellStyle name="Título 1 5 2 5 2" xfId="32366" xr:uid="{00000000-0005-0000-0000-0000C08A0000}"/>
    <cellStyle name="Título 1 5 2 6" xfId="17132" xr:uid="{00000000-0005-0000-0000-0000C18A0000}"/>
    <cellStyle name="Título 1 5 2 6 2" xfId="32367" xr:uid="{00000000-0005-0000-0000-0000C28A0000}"/>
    <cellStyle name="Título 1 5 2 7" xfId="17133" xr:uid="{00000000-0005-0000-0000-0000C38A0000}"/>
    <cellStyle name="Título 1 5 2 7 2" xfId="32368" xr:uid="{00000000-0005-0000-0000-0000C48A0000}"/>
    <cellStyle name="Título 1 5 2 8" xfId="17134" xr:uid="{00000000-0005-0000-0000-0000C58A0000}"/>
    <cellStyle name="Título 1 5 2 8 2" xfId="32369" xr:uid="{00000000-0005-0000-0000-0000C68A0000}"/>
    <cellStyle name="Título 1 5 2 9" xfId="17135" xr:uid="{00000000-0005-0000-0000-0000C78A0000}"/>
    <cellStyle name="Título 1 5 2 9 2" xfId="32370" xr:uid="{00000000-0005-0000-0000-0000C88A0000}"/>
    <cellStyle name="Título 1 5 3" xfId="17136" xr:uid="{00000000-0005-0000-0000-0000C98A0000}"/>
    <cellStyle name="Título 1 5 3 10" xfId="17137" xr:uid="{00000000-0005-0000-0000-0000CA8A0000}"/>
    <cellStyle name="Título 1 5 3 10 2" xfId="32372" xr:uid="{00000000-0005-0000-0000-0000CB8A0000}"/>
    <cellStyle name="Título 1 5 3 11" xfId="17138" xr:uid="{00000000-0005-0000-0000-0000CC8A0000}"/>
    <cellStyle name="Título 1 5 3 11 2" xfId="32373" xr:uid="{00000000-0005-0000-0000-0000CD8A0000}"/>
    <cellStyle name="Título 1 5 3 12" xfId="32371" xr:uid="{00000000-0005-0000-0000-0000CE8A0000}"/>
    <cellStyle name="Título 1 5 3 2" xfId="17139" xr:uid="{00000000-0005-0000-0000-0000CF8A0000}"/>
    <cellStyle name="Título 1 5 3 2 2" xfId="17140" xr:uid="{00000000-0005-0000-0000-0000D08A0000}"/>
    <cellStyle name="Título 1 5 3 2 2 2" xfId="32375" xr:uid="{00000000-0005-0000-0000-0000D18A0000}"/>
    <cellStyle name="Título 1 5 3 2 3" xfId="32374" xr:uid="{00000000-0005-0000-0000-0000D28A0000}"/>
    <cellStyle name="Título 1 5 3 3" xfId="17141" xr:uid="{00000000-0005-0000-0000-0000D38A0000}"/>
    <cellStyle name="Título 1 5 3 3 2" xfId="32376" xr:uid="{00000000-0005-0000-0000-0000D48A0000}"/>
    <cellStyle name="Título 1 5 3 4" xfId="17142" xr:uid="{00000000-0005-0000-0000-0000D58A0000}"/>
    <cellStyle name="Título 1 5 3 4 2" xfId="32377" xr:uid="{00000000-0005-0000-0000-0000D68A0000}"/>
    <cellStyle name="Título 1 5 3 5" xfId="17143" xr:uid="{00000000-0005-0000-0000-0000D78A0000}"/>
    <cellStyle name="Título 1 5 3 5 2" xfId="32378" xr:uid="{00000000-0005-0000-0000-0000D88A0000}"/>
    <cellStyle name="Título 1 5 3 6" xfId="17144" xr:uid="{00000000-0005-0000-0000-0000D98A0000}"/>
    <cellStyle name="Título 1 5 3 6 2" xfId="32379" xr:uid="{00000000-0005-0000-0000-0000DA8A0000}"/>
    <cellStyle name="Título 1 5 3 7" xfId="17145" xr:uid="{00000000-0005-0000-0000-0000DB8A0000}"/>
    <cellStyle name="Título 1 5 3 7 2" xfId="32380" xr:uid="{00000000-0005-0000-0000-0000DC8A0000}"/>
    <cellStyle name="Título 1 5 3 8" xfId="17146" xr:uid="{00000000-0005-0000-0000-0000DD8A0000}"/>
    <cellStyle name="Título 1 5 3 8 2" xfId="32381" xr:uid="{00000000-0005-0000-0000-0000DE8A0000}"/>
    <cellStyle name="Título 1 5 3 9" xfId="17147" xr:uid="{00000000-0005-0000-0000-0000DF8A0000}"/>
    <cellStyle name="Título 1 5 3 9 2" xfId="32382" xr:uid="{00000000-0005-0000-0000-0000E08A0000}"/>
    <cellStyle name="Título 1 5 4" xfId="17148" xr:uid="{00000000-0005-0000-0000-0000E18A0000}"/>
    <cellStyle name="Título 1 5 4 2" xfId="17149" xr:uid="{00000000-0005-0000-0000-0000E28A0000}"/>
    <cellStyle name="Título 1 5 4 2 2" xfId="32384" xr:uid="{00000000-0005-0000-0000-0000E38A0000}"/>
    <cellStyle name="Título 1 5 4 3" xfId="32383" xr:uid="{00000000-0005-0000-0000-0000E48A0000}"/>
    <cellStyle name="Título 1 5 5" xfId="17150" xr:uid="{00000000-0005-0000-0000-0000E58A0000}"/>
    <cellStyle name="Título 1 5 5 2" xfId="32385" xr:uid="{00000000-0005-0000-0000-0000E68A0000}"/>
    <cellStyle name="Título 1 5 6" xfId="17151" xr:uid="{00000000-0005-0000-0000-0000E78A0000}"/>
    <cellStyle name="Título 1 5 6 2" xfId="32386" xr:uid="{00000000-0005-0000-0000-0000E88A0000}"/>
    <cellStyle name="Título 1 5 7" xfId="17152" xr:uid="{00000000-0005-0000-0000-0000E98A0000}"/>
    <cellStyle name="Título 1 5 7 2" xfId="32387" xr:uid="{00000000-0005-0000-0000-0000EA8A0000}"/>
    <cellStyle name="Título 1 5 8" xfId="17153" xr:uid="{00000000-0005-0000-0000-0000EB8A0000}"/>
    <cellStyle name="Título 1 5 8 2" xfId="32388" xr:uid="{00000000-0005-0000-0000-0000EC8A0000}"/>
    <cellStyle name="Título 1 5 9" xfId="17154" xr:uid="{00000000-0005-0000-0000-0000ED8A0000}"/>
    <cellStyle name="Título 1 5 9 2" xfId="32389" xr:uid="{00000000-0005-0000-0000-0000EE8A0000}"/>
    <cellStyle name="Título 1 50" xfId="41443" xr:uid="{00000000-0005-0000-0000-0000EF8A0000}"/>
    <cellStyle name="Título 1 51" xfId="41448" xr:uid="{00000000-0005-0000-0000-0000F08A0000}"/>
    <cellStyle name="Título 1 52" xfId="41455" xr:uid="{00000000-0005-0000-0000-0000F18A0000}"/>
    <cellStyle name="Título 1 53" xfId="41457" xr:uid="{00000000-0005-0000-0000-0000F28A0000}"/>
    <cellStyle name="Título 1 54" xfId="41459" xr:uid="{00000000-0005-0000-0000-0000F38A0000}"/>
    <cellStyle name="Título 1 55" xfId="41461" xr:uid="{00000000-0005-0000-0000-0000F48A0000}"/>
    <cellStyle name="Título 1 56" xfId="41462" xr:uid="{00000000-0005-0000-0000-0000F58A0000}"/>
    <cellStyle name="Título 1 57" xfId="41465" xr:uid="{00000000-0005-0000-0000-0000F68A0000}"/>
    <cellStyle name="Título 1 58" xfId="41467" xr:uid="{00000000-0005-0000-0000-0000F78A0000}"/>
    <cellStyle name="Título 1 59" xfId="41469" xr:uid="{00000000-0005-0000-0000-0000F88A0000}"/>
    <cellStyle name="Título 1 6" xfId="2518" xr:uid="{00000000-0005-0000-0000-0000F98A0000}"/>
    <cellStyle name="Título 1 6 10" xfId="17155" xr:uid="{00000000-0005-0000-0000-0000FA8A0000}"/>
    <cellStyle name="Título 1 6 10 2" xfId="32391" xr:uid="{00000000-0005-0000-0000-0000FB8A0000}"/>
    <cellStyle name="Título 1 6 11" xfId="17156" xr:uid="{00000000-0005-0000-0000-0000FC8A0000}"/>
    <cellStyle name="Título 1 6 11 2" xfId="32392" xr:uid="{00000000-0005-0000-0000-0000FD8A0000}"/>
    <cellStyle name="Título 1 6 12" xfId="32390" xr:uid="{00000000-0005-0000-0000-0000FE8A0000}"/>
    <cellStyle name="Título 1 6 2" xfId="17157" xr:uid="{00000000-0005-0000-0000-0000FF8A0000}"/>
    <cellStyle name="Título 1 6 2 2" xfId="17158" xr:uid="{00000000-0005-0000-0000-0000008B0000}"/>
    <cellStyle name="Título 1 6 2 2 2" xfId="32394" xr:uid="{00000000-0005-0000-0000-0000018B0000}"/>
    <cellStyle name="Título 1 6 2 3" xfId="32393" xr:uid="{00000000-0005-0000-0000-0000028B0000}"/>
    <cellStyle name="Título 1 6 3" xfId="17159" xr:uid="{00000000-0005-0000-0000-0000038B0000}"/>
    <cellStyle name="Título 1 6 3 2" xfId="32395" xr:uid="{00000000-0005-0000-0000-0000048B0000}"/>
    <cellStyle name="Título 1 6 4" xfId="17160" xr:uid="{00000000-0005-0000-0000-0000058B0000}"/>
    <cellStyle name="Título 1 6 4 2" xfId="32396" xr:uid="{00000000-0005-0000-0000-0000068B0000}"/>
    <cellStyle name="Título 1 6 5" xfId="17161" xr:uid="{00000000-0005-0000-0000-0000078B0000}"/>
    <cellStyle name="Título 1 6 5 2" xfId="32397" xr:uid="{00000000-0005-0000-0000-0000088B0000}"/>
    <cellStyle name="Título 1 6 6" xfId="17162" xr:uid="{00000000-0005-0000-0000-0000098B0000}"/>
    <cellStyle name="Título 1 6 6 2" xfId="32398" xr:uid="{00000000-0005-0000-0000-00000A8B0000}"/>
    <cellStyle name="Título 1 6 7" xfId="17163" xr:uid="{00000000-0005-0000-0000-00000B8B0000}"/>
    <cellStyle name="Título 1 6 7 2" xfId="32399" xr:uid="{00000000-0005-0000-0000-00000C8B0000}"/>
    <cellStyle name="Título 1 6 8" xfId="17164" xr:uid="{00000000-0005-0000-0000-00000D8B0000}"/>
    <cellStyle name="Título 1 6 8 2" xfId="32400" xr:uid="{00000000-0005-0000-0000-00000E8B0000}"/>
    <cellStyle name="Título 1 6 9" xfId="17165" xr:uid="{00000000-0005-0000-0000-00000F8B0000}"/>
    <cellStyle name="Título 1 6 9 2" xfId="32401" xr:uid="{00000000-0005-0000-0000-0000108B0000}"/>
    <cellStyle name="Título 1 60" xfId="41471" xr:uid="{00000000-0005-0000-0000-0000118B0000}"/>
    <cellStyle name="Título 1 61" xfId="41473" xr:uid="{00000000-0005-0000-0000-0000128B0000}"/>
    <cellStyle name="Título 1 62" xfId="41475" xr:uid="{00000000-0005-0000-0000-0000138B0000}"/>
    <cellStyle name="Título 1 7" xfId="2519" xr:uid="{00000000-0005-0000-0000-0000148B0000}"/>
    <cellStyle name="Título 1 7 10" xfId="17166" xr:uid="{00000000-0005-0000-0000-0000158B0000}"/>
    <cellStyle name="Título 1 7 10 2" xfId="32403" xr:uid="{00000000-0005-0000-0000-0000168B0000}"/>
    <cellStyle name="Título 1 7 11" xfId="17167" xr:uid="{00000000-0005-0000-0000-0000178B0000}"/>
    <cellStyle name="Título 1 7 11 2" xfId="32404" xr:uid="{00000000-0005-0000-0000-0000188B0000}"/>
    <cellStyle name="Título 1 7 12" xfId="32402" xr:uid="{00000000-0005-0000-0000-0000198B0000}"/>
    <cellStyle name="Título 1 7 2" xfId="17168" xr:uid="{00000000-0005-0000-0000-00001A8B0000}"/>
    <cellStyle name="Título 1 7 2 2" xfId="17169" xr:uid="{00000000-0005-0000-0000-00001B8B0000}"/>
    <cellStyle name="Título 1 7 2 2 2" xfId="32406" xr:uid="{00000000-0005-0000-0000-00001C8B0000}"/>
    <cellStyle name="Título 1 7 2 3" xfId="32405" xr:uid="{00000000-0005-0000-0000-00001D8B0000}"/>
    <cellStyle name="Título 1 7 3" xfId="17170" xr:uid="{00000000-0005-0000-0000-00001E8B0000}"/>
    <cellStyle name="Título 1 7 3 2" xfId="32407" xr:uid="{00000000-0005-0000-0000-00001F8B0000}"/>
    <cellStyle name="Título 1 7 4" xfId="17171" xr:uid="{00000000-0005-0000-0000-0000208B0000}"/>
    <cellStyle name="Título 1 7 4 2" xfId="32408" xr:uid="{00000000-0005-0000-0000-0000218B0000}"/>
    <cellStyle name="Título 1 7 5" xfId="17172" xr:uid="{00000000-0005-0000-0000-0000228B0000}"/>
    <cellStyle name="Título 1 7 5 2" xfId="32409" xr:uid="{00000000-0005-0000-0000-0000238B0000}"/>
    <cellStyle name="Título 1 7 6" xfId="17173" xr:uid="{00000000-0005-0000-0000-0000248B0000}"/>
    <cellStyle name="Título 1 7 6 2" xfId="32410" xr:uid="{00000000-0005-0000-0000-0000258B0000}"/>
    <cellStyle name="Título 1 7 7" xfId="17174" xr:uid="{00000000-0005-0000-0000-0000268B0000}"/>
    <cellStyle name="Título 1 7 7 2" xfId="32411" xr:uid="{00000000-0005-0000-0000-0000278B0000}"/>
    <cellStyle name="Título 1 7 8" xfId="17175" xr:uid="{00000000-0005-0000-0000-0000288B0000}"/>
    <cellStyle name="Título 1 7 8 2" xfId="32412" xr:uid="{00000000-0005-0000-0000-0000298B0000}"/>
    <cellStyle name="Título 1 7 9" xfId="17176" xr:uid="{00000000-0005-0000-0000-00002A8B0000}"/>
    <cellStyle name="Título 1 7 9 2" xfId="32413" xr:uid="{00000000-0005-0000-0000-00002B8B0000}"/>
    <cellStyle name="Título 1 8" xfId="2520" xr:uid="{00000000-0005-0000-0000-00002C8B0000}"/>
    <cellStyle name="Título 1 8 10" xfId="17177" xr:uid="{00000000-0005-0000-0000-00002D8B0000}"/>
    <cellStyle name="Título 1 8 10 2" xfId="32415" xr:uid="{00000000-0005-0000-0000-00002E8B0000}"/>
    <cellStyle name="Título 1 8 11" xfId="17178" xr:uid="{00000000-0005-0000-0000-00002F8B0000}"/>
    <cellStyle name="Título 1 8 11 2" xfId="32416" xr:uid="{00000000-0005-0000-0000-0000308B0000}"/>
    <cellStyle name="Título 1 8 12" xfId="32414" xr:uid="{00000000-0005-0000-0000-0000318B0000}"/>
    <cellStyle name="Título 1 8 2" xfId="17179" xr:uid="{00000000-0005-0000-0000-0000328B0000}"/>
    <cellStyle name="Título 1 8 2 2" xfId="17180" xr:uid="{00000000-0005-0000-0000-0000338B0000}"/>
    <cellStyle name="Título 1 8 2 2 2" xfId="32418" xr:uid="{00000000-0005-0000-0000-0000348B0000}"/>
    <cellStyle name="Título 1 8 2 3" xfId="32417" xr:uid="{00000000-0005-0000-0000-0000358B0000}"/>
    <cellStyle name="Título 1 8 3" xfId="17181" xr:uid="{00000000-0005-0000-0000-0000368B0000}"/>
    <cellStyle name="Título 1 8 3 2" xfId="32419" xr:uid="{00000000-0005-0000-0000-0000378B0000}"/>
    <cellStyle name="Título 1 8 4" xfId="17182" xr:uid="{00000000-0005-0000-0000-0000388B0000}"/>
    <cellStyle name="Título 1 8 4 2" xfId="32420" xr:uid="{00000000-0005-0000-0000-0000398B0000}"/>
    <cellStyle name="Título 1 8 5" xfId="17183" xr:uid="{00000000-0005-0000-0000-00003A8B0000}"/>
    <cellStyle name="Título 1 8 5 2" xfId="32421" xr:uid="{00000000-0005-0000-0000-00003B8B0000}"/>
    <cellStyle name="Título 1 8 6" xfId="17184" xr:uid="{00000000-0005-0000-0000-00003C8B0000}"/>
    <cellStyle name="Título 1 8 6 2" xfId="32422" xr:uid="{00000000-0005-0000-0000-00003D8B0000}"/>
    <cellStyle name="Título 1 8 7" xfId="17185" xr:uid="{00000000-0005-0000-0000-00003E8B0000}"/>
    <cellStyle name="Título 1 8 7 2" xfId="32423" xr:uid="{00000000-0005-0000-0000-00003F8B0000}"/>
    <cellStyle name="Título 1 8 8" xfId="17186" xr:uid="{00000000-0005-0000-0000-0000408B0000}"/>
    <cellStyle name="Título 1 8 8 2" xfId="32424" xr:uid="{00000000-0005-0000-0000-0000418B0000}"/>
    <cellStyle name="Título 1 8 9" xfId="17187" xr:uid="{00000000-0005-0000-0000-0000428B0000}"/>
    <cellStyle name="Título 1 8 9 2" xfId="32425" xr:uid="{00000000-0005-0000-0000-0000438B0000}"/>
    <cellStyle name="Título 1 9" xfId="2521" xr:uid="{00000000-0005-0000-0000-0000448B0000}"/>
    <cellStyle name="Título 1 9 10" xfId="32426" xr:uid="{00000000-0005-0000-0000-0000458B0000}"/>
    <cellStyle name="Título 1 9 2" xfId="17188" xr:uid="{00000000-0005-0000-0000-0000468B0000}"/>
    <cellStyle name="Título 1 9 2 2" xfId="17189" xr:uid="{00000000-0005-0000-0000-0000478B0000}"/>
    <cellStyle name="Título 1 9 2 2 2" xfId="32428" xr:uid="{00000000-0005-0000-0000-0000488B0000}"/>
    <cellStyle name="Título 1 9 2 3" xfId="32427" xr:uid="{00000000-0005-0000-0000-0000498B0000}"/>
    <cellStyle name="Título 1 9 3" xfId="17190" xr:uid="{00000000-0005-0000-0000-00004A8B0000}"/>
    <cellStyle name="Título 1 9 3 2" xfId="32429" xr:uid="{00000000-0005-0000-0000-00004B8B0000}"/>
    <cellStyle name="Título 1 9 4" xfId="17191" xr:uid="{00000000-0005-0000-0000-00004C8B0000}"/>
    <cellStyle name="Título 1 9 4 2" xfId="32430" xr:uid="{00000000-0005-0000-0000-00004D8B0000}"/>
    <cellStyle name="Título 1 9 5" xfId="17192" xr:uid="{00000000-0005-0000-0000-00004E8B0000}"/>
    <cellStyle name="Título 1 9 5 2" xfId="32431" xr:uid="{00000000-0005-0000-0000-00004F8B0000}"/>
    <cellStyle name="Título 1 9 6" xfId="17193" xr:uid="{00000000-0005-0000-0000-0000508B0000}"/>
    <cellStyle name="Título 1 9 6 2" xfId="32432" xr:uid="{00000000-0005-0000-0000-0000518B0000}"/>
    <cellStyle name="Título 1 9 7" xfId="17194" xr:uid="{00000000-0005-0000-0000-0000528B0000}"/>
    <cellStyle name="Título 1 9 7 2" xfId="32433" xr:uid="{00000000-0005-0000-0000-0000538B0000}"/>
    <cellStyle name="Título 1 9 8" xfId="17195" xr:uid="{00000000-0005-0000-0000-0000548B0000}"/>
    <cellStyle name="Título 1 9 8 2" xfId="32434" xr:uid="{00000000-0005-0000-0000-0000558B0000}"/>
    <cellStyle name="Título 1 9 9" xfId="17196" xr:uid="{00000000-0005-0000-0000-0000568B0000}"/>
    <cellStyle name="Título 1 9 9 2" xfId="32435" xr:uid="{00000000-0005-0000-0000-0000578B0000}"/>
    <cellStyle name="Título 10" xfId="17197" xr:uid="{00000000-0005-0000-0000-0000588B0000}"/>
    <cellStyle name="Título 10 10" xfId="17198" xr:uid="{00000000-0005-0000-0000-0000598B0000}"/>
    <cellStyle name="Título 10 10 2" xfId="32437" xr:uid="{00000000-0005-0000-0000-00005A8B0000}"/>
    <cellStyle name="Título 10 11" xfId="17199" xr:uid="{00000000-0005-0000-0000-00005B8B0000}"/>
    <cellStyle name="Título 10 11 2" xfId="32438" xr:uid="{00000000-0005-0000-0000-00005C8B0000}"/>
    <cellStyle name="Título 10 12" xfId="32436" xr:uid="{00000000-0005-0000-0000-00005D8B0000}"/>
    <cellStyle name="Título 10 2" xfId="17200" xr:uid="{00000000-0005-0000-0000-00005E8B0000}"/>
    <cellStyle name="Título 10 2 2" xfId="17201" xr:uid="{00000000-0005-0000-0000-00005F8B0000}"/>
    <cellStyle name="Título 10 2 2 2" xfId="32440" xr:uid="{00000000-0005-0000-0000-0000608B0000}"/>
    <cellStyle name="Título 10 2 3" xfId="32439" xr:uid="{00000000-0005-0000-0000-0000618B0000}"/>
    <cellStyle name="Título 10 3" xfId="17202" xr:uid="{00000000-0005-0000-0000-0000628B0000}"/>
    <cellStyle name="Título 10 3 2" xfId="32441" xr:uid="{00000000-0005-0000-0000-0000638B0000}"/>
    <cellStyle name="Título 10 4" xfId="17203" xr:uid="{00000000-0005-0000-0000-0000648B0000}"/>
    <cellStyle name="Título 10 4 2" xfId="32442" xr:uid="{00000000-0005-0000-0000-0000658B0000}"/>
    <cellStyle name="Título 10 5" xfId="17204" xr:uid="{00000000-0005-0000-0000-0000668B0000}"/>
    <cellStyle name="Título 10 5 2" xfId="32443" xr:uid="{00000000-0005-0000-0000-0000678B0000}"/>
    <cellStyle name="Título 10 6" xfId="17205" xr:uid="{00000000-0005-0000-0000-0000688B0000}"/>
    <cellStyle name="Título 10 6 2" xfId="32444" xr:uid="{00000000-0005-0000-0000-0000698B0000}"/>
    <cellStyle name="Título 10 7" xfId="17206" xr:uid="{00000000-0005-0000-0000-00006A8B0000}"/>
    <cellStyle name="Título 10 7 2" xfId="32445" xr:uid="{00000000-0005-0000-0000-00006B8B0000}"/>
    <cellStyle name="Título 10 8" xfId="17207" xr:uid="{00000000-0005-0000-0000-00006C8B0000}"/>
    <cellStyle name="Título 10 8 2" xfId="32446" xr:uid="{00000000-0005-0000-0000-00006D8B0000}"/>
    <cellStyle name="Título 10 9" xfId="17208" xr:uid="{00000000-0005-0000-0000-00006E8B0000}"/>
    <cellStyle name="Título 10 9 2" xfId="32447" xr:uid="{00000000-0005-0000-0000-00006F8B0000}"/>
    <cellStyle name="Título 11" xfId="17209" xr:uid="{00000000-0005-0000-0000-0000708B0000}"/>
    <cellStyle name="Título 11 10" xfId="17210" xr:uid="{00000000-0005-0000-0000-0000718B0000}"/>
    <cellStyle name="Título 11 10 2" xfId="32449" xr:uid="{00000000-0005-0000-0000-0000728B0000}"/>
    <cellStyle name="Título 11 11" xfId="17211" xr:uid="{00000000-0005-0000-0000-0000738B0000}"/>
    <cellStyle name="Título 11 11 2" xfId="32450" xr:uid="{00000000-0005-0000-0000-0000748B0000}"/>
    <cellStyle name="Título 11 12" xfId="32448" xr:uid="{00000000-0005-0000-0000-0000758B0000}"/>
    <cellStyle name="Título 11 2" xfId="17212" xr:uid="{00000000-0005-0000-0000-0000768B0000}"/>
    <cellStyle name="Título 11 2 2" xfId="17213" xr:uid="{00000000-0005-0000-0000-0000778B0000}"/>
    <cellStyle name="Título 11 2 2 2" xfId="32452" xr:uid="{00000000-0005-0000-0000-0000788B0000}"/>
    <cellStyle name="Título 11 2 3" xfId="32451" xr:uid="{00000000-0005-0000-0000-0000798B0000}"/>
    <cellStyle name="Título 11 3" xfId="17214" xr:uid="{00000000-0005-0000-0000-00007A8B0000}"/>
    <cellStyle name="Título 11 3 2" xfId="32453" xr:uid="{00000000-0005-0000-0000-00007B8B0000}"/>
    <cellStyle name="Título 11 4" xfId="17215" xr:uid="{00000000-0005-0000-0000-00007C8B0000}"/>
    <cellStyle name="Título 11 4 2" xfId="32454" xr:uid="{00000000-0005-0000-0000-00007D8B0000}"/>
    <cellStyle name="Título 11 5" xfId="17216" xr:uid="{00000000-0005-0000-0000-00007E8B0000}"/>
    <cellStyle name="Título 11 5 2" xfId="32455" xr:uid="{00000000-0005-0000-0000-00007F8B0000}"/>
    <cellStyle name="Título 11 6" xfId="17217" xr:uid="{00000000-0005-0000-0000-0000808B0000}"/>
    <cellStyle name="Título 11 6 2" xfId="32456" xr:uid="{00000000-0005-0000-0000-0000818B0000}"/>
    <cellStyle name="Título 11 7" xfId="17218" xr:uid="{00000000-0005-0000-0000-0000828B0000}"/>
    <cellStyle name="Título 11 7 2" xfId="32457" xr:uid="{00000000-0005-0000-0000-0000838B0000}"/>
    <cellStyle name="Título 11 8" xfId="17219" xr:uid="{00000000-0005-0000-0000-0000848B0000}"/>
    <cellStyle name="Título 11 8 2" xfId="32458" xr:uid="{00000000-0005-0000-0000-0000858B0000}"/>
    <cellStyle name="Título 11 9" xfId="17220" xr:uid="{00000000-0005-0000-0000-0000868B0000}"/>
    <cellStyle name="Título 11 9 2" xfId="32459" xr:uid="{00000000-0005-0000-0000-0000878B0000}"/>
    <cellStyle name="Título 12" xfId="17221" xr:uid="{00000000-0005-0000-0000-0000888B0000}"/>
    <cellStyle name="Título 12 10" xfId="32460" xr:uid="{00000000-0005-0000-0000-0000898B0000}"/>
    <cellStyle name="Título 12 2" xfId="17222" xr:uid="{00000000-0005-0000-0000-00008A8B0000}"/>
    <cellStyle name="Título 12 2 2" xfId="17223" xr:uid="{00000000-0005-0000-0000-00008B8B0000}"/>
    <cellStyle name="Título 12 2 2 2" xfId="32462" xr:uid="{00000000-0005-0000-0000-00008C8B0000}"/>
    <cellStyle name="Título 12 2 3" xfId="32461" xr:uid="{00000000-0005-0000-0000-00008D8B0000}"/>
    <cellStyle name="Título 12 3" xfId="17224" xr:uid="{00000000-0005-0000-0000-00008E8B0000}"/>
    <cellStyle name="Título 12 3 2" xfId="32463" xr:uid="{00000000-0005-0000-0000-00008F8B0000}"/>
    <cellStyle name="Título 12 4" xfId="17225" xr:uid="{00000000-0005-0000-0000-0000908B0000}"/>
    <cellStyle name="Título 12 4 2" xfId="32464" xr:uid="{00000000-0005-0000-0000-0000918B0000}"/>
    <cellStyle name="Título 12 5" xfId="17226" xr:uid="{00000000-0005-0000-0000-0000928B0000}"/>
    <cellStyle name="Título 12 5 2" xfId="32465" xr:uid="{00000000-0005-0000-0000-0000938B0000}"/>
    <cellStyle name="Título 12 6" xfId="17227" xr:uid="{00000000-0005-0000-0000-0000948B0000}"/>
    <cellStyle name="Título 12 6 2" xfId="32466" xr:uid="{00000000-0005-0000-0000-0000958B0000}"/>
    <cellStyle name="Título 12 7" xfId="17228" xr:uid="{00000000-0005-0000-0000-0000968B0000}"/>
    <cellStyle name="Título 12 7 2" xfId="32467" xr:uid="{00000000-0005-0000-0000-0000978B0000}"/>
    <cellStyle name="Título 12 8" xfId="17229" xr:uid="{00000000-0005-0000-0000-0000988B0000}"/>
    <cellStyle name="Título 12 8 2" xfId="32468" xr:uid="{00000000-0005-0000-0000-0000998B0000}"/>
    <cellStyle name="Título 12 9" xfId="17230" xr:uid="{00000000-0005-0000-0000-00009A8B0000}"/>
    <cellStyle name="Título 12 9 2" xfId="32469" xr:uid="{00000000-0005-0000-0000-00009B8B0000}"/>
    <cellStyle name="Título 13" xfId="17231" xr:uid="{00000000-0005-0000-0000-00009C8B0000}"/>
    <cellStyle name="Título 13 2" xfId="17232" xr:uid="{00000000-0005-0000-0000-00009D8B0000}"/>
    <cellStyle name="Título 13 2 2" xfId="32471" xr:uid="{00000000-0005-0000-0000-00009E8B0000}"/>
    <cellStyle name="Título 13 3" xfId="17233" xr:uid="{00000000-0005-0000-0000-00009F8B0000}"/>
    <cellStyle name="Título 13 3 2" xfId="32472" xr:uid="{00000000-0005-0000-0000-0000A08B0000}"/>
    <cellStyle name="Título 13 4" xfId="17234" xr:uid="{00000000-0005-0000-0000-0000A18B0000}"/>
    <cellStyle name="Título 13 4 2" xfId="32473" xr:uid="{00000000-0005-0000-0000-0000A28B0000}"/>
    <cellStyle name="Título 13 5" xfId="17235" xr:uid="{00000000-0005-0000-0000-0000A38B0000}"/>
    <cellStyle name="Título 13 5 2" xfId="32474" xr:uid="{00000000-0005-0000-0000-0000A48B0000}"/>
    <cellStyle name="Título 13 6" xfId="17236" xr:uid="{00000000-0005-0000-0000-0000A58B0000}"/>
    <cellStyle name="Título 13 6 2" xfId="32475" xr:uid="{00000000-0005-0000-0000-0000A68B0000}"/>
    <cellStyle name="Título 13 7" xfId="17237" xr:uid="{00000000-0005-0000-0000-0000A78B0000}"/>
    <cellStyle name="Título 13 7 2" xfId="32476" xr:uid="{00000000-0005-0000-0000-0000A88B0000}"/>
    <cellStyle name="Título 13 8" xfId="17238" xr:uid="{00000000-0005-0000-0000-0000A98B0000}"/>
    <cellStyle name="Título 13 8 2" xfId="32477" xr:uid="{00000000-0005-0000-0000-0000AA8B0000}"/>
    <cellStyle name="Título 13 9" xfId="32470" xr:uid="{00000000-0005-0000-0000-0000AB8B0000}"/>
    <cellStyle name="Título 14" xfId="17239" xr:uid="{00000000-0005-0000-0000-0000AC8B0000}"/>
    <cellStyle name="Título 14 2" xfId="17240" xr:uid="{00000000-0005-0000-0000-0000AD8B0000}"/>
    <cellStyle name="Título 14 2 2" xfId="32479" xr:uid="{00000000-0005-0000-0000-0000AE8B0000}"/>
    <cellStyle name="Título 14 3" xfId="17241" xr:uid="{00000000-0005-0000-0000-0000AF8B0000}"/>
    <cellStyle name="Título 14 3 2" xfId="32480" xr:uid="{00000000-0005-0000-0000-0000B08B0000}"/>
    <cellStyle name="Título 14 4" xfId="17242" xr:uid="{00000000-0005-0000-0000-0000B18B0000}"/>
    <cellStyle name="Título 14 4 2" xfId="32481" xr:uid="{00000000-0005-0000-0000-0000B28B0000}"/>
    <cellStyle name="Título 14 5" xfId="17243" xr:uid="{00000000-0005-0000-0000-0000B38B0000}"/>
    <cellStyle name="Título 14 5 2" xfId="32482" xr:uid="{00000000-0005-0000-0000-0000B48B0000}"/>
    <cellStyle name="Título 14 6" xfId="17244" xr:uid="{00000000-0005-0000-0000-0000B58B0000}"/>
    <cellStyle name="Título 14 6 2" xfId="32483" xr:uid="{00000000-0005-0000-0000-0000B68B0000}"/>
    <cellStyle name="Título 14 7" xfId="17245" xr:uid="{00000000-0005-0000-0000-0000B78B0000}"/>
    <cellStyle name="Título 14 7 2" xfId="32484" xr:uid="{00000000-0005-0000-0000-0000B88B0000}"/>
    <cellStyle name="Título 14 8" xfId="17246" xr:uid="{00000000-0005-0000-0000-0000B98B0000}"/>
    <cellStyle name="Título 14 8 2" xfId="32485" xr:uid="{00000000-0005-0000-0000-0000BA8B0000}"/>
    <cellStyle name="Título 14 9" xfId="32478" xr:uid="{00000000-0005-0000-0000-0000BB8B0000}"/>
    <cellStyle name="Título 15" xfId="17247" xr:uid="{00000000-0005-0000-0000-0000BC8B0000}"/>
    <cellStyle name="Título 15 2" xfId="17248" xr:uid="{00000000-0005-0000-0000-0000BD8B0000}"/>
    <cellStyle name="Título 15 2 2" xfId="32487" xr:uid="{00000000-0005-0000-0000-0000BE8B0000}"/>
    <cellStyle name="Título 15 3" xfId="17249" xr:uid="{00000000-0005-0000-0000-0000BF8B0000}"/>
    <cellStyle name="Título 15 3 2" xfId="32488" xr:uid="{00000000-0005-0000-0000-0000C08B0000}"/>
    <cellStyle name="Título 15 4" xfId="17250" xr:uid="{00000000-0005-0000-0000-0000C18B0000}"/>
    <cellStyle name="Título 15 4 2" xfId="32489" xr:uid="{00000000-0005-0000-0000-0000C28B0000}"/>
    <cellStyle name="Título 15 5" xfId="17251" xr:uid="{00000000-0005-0000-0000-0000C38B0000}"/>
    <cellStyle name="Título 15 5 2" xfId="32490" xr:uid="{00000000-0005-0000-0000-0000C48B0000}"/>
    <cellStyle name="Título 15 6" xfId="17252" xr:uid="{00000000-0005-0000-0000-0000C58B0000}"/>
    <cellStyle name="Título 15 6 2" xfId="32491" xr:uid="{00000000-0005-0000-0000-0000C68B0000}"/>
    <cellStyle name="Título 15 7" xfId="17253" xr:uid="{00000000-0005-0000-0000-0000C78B0000}"/>
    <cellStyle name="Título 15 7 2" xfId="32492" xr:uid="{00000000-0005-0000-0000-0000C88B0000}"/>
    <cellStyle name="Título 15 8" xfId="32486" xr:uid="{00000000-0005-0000-0000-0000C98B0000}"/>
    <cellStyle name="Título 16" xfId="17254" xr:uid="{00000000-0005-0000-0000-0000CA8B0000}"/>
    <cellStyle name="Título 16 2" xfId="32493" xr:uid="{00000000-0005-0000-0000-0000CB8B0000}"/>
    <cellStyle name="Título 17" xfId="17255" xr:uid="{00000000-0005-0000-0000-0000CC8B0000}"/>
    <cellStyle name="Título 17 2" xfId="32494" xr:uid="{00000000-0005-0000-0000-0000CD8B0000}"/>
    <cellStyle name="Título 18" xfId="17256" xr:uid="{00000000-0005-0000-0000-0000CE8B0000}"/>
    <cellStyle name="Título 18 2" xfId="32495" xr:uid="{00000000-0005-0000-0000-0000CF8B0000}"/>
    <cellStyle name="Título 19" xfId="17257" xr:uid="{00000000-0005-0000-0000-0000D08B0000}"/>
    <cellStyle name="Título 19 2" xfId="32496" xr:uid="{00000000-0005-0000-0000-0000D18B0000}"/>
    <cellStyle name="Título 2 10" xfId="2522" xr:uid="{00000000-0005-0000-0000-0000D28B0000}"/>
    <cellStyle name="Título 2 10 2" xfId="17258" xr:uid="{00000000-0005-0000-0000-0000D38B0000}"/>
    <cellStyle name="Título 2 10 2 2" xfId="32499" xr:uid="{00000000-0005-0000-0000-0000D48B0000}"/>
    <cellStyle name="Título 2 10 3" xfId="17259" xr:uid="{00000000-0005-0000-0000-0000D58B0000}"/>
    <cellStyle name="Título 2 10 3 2" xfId="32500" xr:uid="{00000000-0005-0000-0000-0000D68B0000}"/>
    <cellStyle name="Título 2 10 4" xfId="17260" xr:uid="{00000000-0005-0000-0000-0000D78B0000}"/>
    <cellStyle name="Título 2 10 4 2" xfId="32501" xr:uid="{00000000-0005-0000-0000-0000D88B0000}"/>
    <cellStyle name="Título 2 10 5" xfId="17261" xr:uid="{00000000-0005-0000-0000-0000D98B0000}"/>
    <cellStyle name="Título 2 10 5 2" xfId="32502" xr:uid="{00000000-0005-0000-0000-0000DA8B0000}"/>
    <cellStyle name="Título 2 10 6" xfId="17262" xr:uid="{00000000-0005-0000-0000-0000DB8B0000}"/>
    <cellStyle name="Título 2 10 6 2" xfId="32503" xr:uid="{00000000-0005-0000-0000-0000DC8B0000}"/>
    <cellStyle name="Título 2 10 7" xfId="17263" xr:uid="{00000000-0005-0000-0000-0000DD8B0000}"/>
    <cellStyle name="Título 2 10 7 2" xfId="32504" xr:uid="{00000000-0005-0000-0000-0000DE8B0000}"/>
    <cellStyle name="Título 2 10 8" xfId="17264" xr:uid="{00000000-0005-0000-0000-0000DF8B0000}"/>
    <cellStyle name="Título 2 10 8 2" xfId="32505" xr:uid="{00000000-0005-0000-0000-0000E08B0000}"/>
    <cellStyle name="Título 2 10 9" xfId="32498" xr:uid="{00000000-0005-0000-0000-0000E18B0000}"/>
    <cellStyle name="Título 2 11" xfId="2523" xr:uid="{00000000-0005-0000-0000-0000E28B0000}"/>
    <cellStyle name="Título 2 11 2" xfId="17265" xr:uid="{00000000-0005-0000-0000-0000E38B0000}"/>
    <cellStyle name="Título 2 11 2 2" xfId="32507" xr:uid="{00000000-0005-0000-0000-0000E48B0000}"/>
    <cellStyle name="Título 2 11 3" xfId="17266" xr:uid="{00000000-0005-0000-0000-0000E58B0000}"/>
    <cellStyle name="Título 2 11 3 2" xfId="32508" xr:uid="{00000000-0005-0000-0000-0000E68B0000}"/>
    <cellStyle name="Título 2 11 4" xfId="17267" xr:uid="{00000000-0005-0000-0000-0000E78B0000}"/>
    <cellStyle name="Título 2 11 4 2" xfId="32509" xr:uid="{00000000-0005-0000-0000-0000E88B0000}"/>
    <cellStyle name="Título 2 11 5" xfId="17268" xr:uid="{00000000-0005-0000-0000-0000E98B0000}"/>
    <cellStyle name="Título 2 11 5 2" xfId="32510" xr:uid="{00000000-0005-0000-0000-0000EA8B0000}"/>
    <cellStyle name="Título 2 11 6" xfId="17269" xr:uid="{00000000-0005-0000-0000-0000EB8B0000}"/>
    <cellStyle name="Título 2 11 6 2" xfId="32511" xr:uid="{00000000-0005-0000-0000-0000EC8B0000}"/>
    <cellStyle name="Título 2 11 7" xfId="17270" xr:uid="{00000000-0005-0000-0000-0000ED8B0000}"/>
    <cellStyle name="Título 2 11 7 2" xfId="32512" xr:uid="{00000000-0005-0000-0000-0000EE8B0000}"/>
    <cellStyle name="Título 2 11 8" xfId="17271" xr:uid="{00000000-0005-0000-0000-0000EF8B0000}"/>
    <cellStyle name="Título 2 11 8 2" xfId="32513" xr:uid="{00000000-0005-0000-0000-0000F08B0000}"/>
    <cellStyle name="Título 2 11 9" xfId="32506" xr:uid="{00000000-0005-0000-0000-0000F18B0000}"/>
    <cellStyle name="Título 2 12" xfId="2524" xr:uid="{00000000-0005-0000-0000-0000F28B0000}"/>
    <cellStyle name="Título 2 12 2" xfId="17272" xr:uid="{00000000-0005-0000-0000-0000F38B0000}"/>
    <cellStyle name="Título 2 12 2 2" xfId="32515" xr:uid="{00000000-0005-0000-0000-0000F48B0000}"/>
    <cellStyle name="Título 2 12 3" xfId="17273" xr:uid="{00000000-0005-0000-0000-0000F58B0000}"/>
    <cellStyle name="Título 2 12 3 2" xfId="32516" xr:uid="{00000000-0005-0000-0000-0000F68B0000}"/>
    <cellStyle name="Título 2 12 4" xfId="17274" xr:uid="{00000000-0005-0000-0000-0000F78B0000}"/>
    <cellStyle name="Título 2 12 4 2" xfId="32517" xr:uid="{00000000-0005-0000-0000-0000F88B0000}"/>
    <cellStyle name="Título 2 12 5" xfId="17275" xr:uid="{00000000-0005-0000-0000-0000F98B0000}"/>
    <cellStyle name="Título 2 12 5 2" xfId="32518" xr:uid="{00000000-0005-0000-0000-0000FA8B0000}"/>
    <cellStyle name="Título 2 12 6" xfId="17276" xr:uid="{00000000-0005-0000-0000-0000FB8B0000}"/>
    <cellStyle name="Título 2 12 6 2" xfId="32519" xr:uid="{00000000-0005-0000-0000-0000FC8B0000}"/>
    <cellStyle name="Título 2 12 7" xfId="17277" xr:uid="{00000000-0005-0000-0000-0000FD8B0000}"/>
    <cellStyle name="Título 2 12 7 2" xfId="32520" xr:uid="{00000000-0005-0000-0000-0000FE8B0000}"/>
    <cellStyle name="Título 2 12 8" xfId="32514" xr:uid="{00000000-0005-0000-0000-0000FF8B0000}"/>
    <cellStyle name="Título 2 13" xfId="2892" xr:uid="{00000000-0005-0000-0000-0000008C0000}"/>
    <cellStyle name="Título 2 13 2" xfId="32521" xr:uid="{00000000-0005-0000-0000-0000018C0000}"/>
    <cellStyle name="Título 2 13 3" xfId="17278" xr:uid="{00000000-0005-0000-0000-0000028C0000}"/>
    <cellStyle name="Título 2 14" xfId="2893" xr:uid="{00000000-0005-0000-0000-0000038C0000}"/>
    <cellStyle name="Título 2 14 2" xfId="32522" xr:uid="{00000000-0005-0000-0000-0000048C0000}"/>
    <cellStyle name="Título 2 14 3" xfId="17279" xr:uid="{00000000-0005-0000-0000-0000058C0000}"/>
    <cellStyle name="Título 2 15" xfId="2894" xr:uid="{00000000-0005-0000-0000-0000068C0000}"/>
    <cellStyle name="Título 2 15 2" xfId="32523" xr:uid="{00000000-0005-0000-0000-0000078C0000}"/>
    <cellStyle name="Título 2 15 3" xfId="17280" xr:uid="{00000000-0005-0000-0000-0000088C0000}"/>
    <cellStyle name="Título 2 16" xfId="2895" xr:uid="{00000000-0005-0000-0000-0000098C0000}"/>
    <cellStyle name="Título 2 16 2" xfId="32524" xr:uid="{00000000-0005-0000-0000-00000A8C0000}"/>
    <cellStyle name="Título 2 16 3" xfId="17281" xr:uid="{00000000-0005-0000-0000-00000B8C0000}"/>
    <cellStyle name="Título 2 17" xfId="2896" xr:uid="{00000000-0005-0000-0000-00000C8C0000}"/>
    <cellStyle name="Título 2 17 2" xfId="32525" xr:uid="{00000000-0005-0000-0000-00000D8C0000}"/>
    <cellStyle name="Título 2 17 3" xfId="17282" xr:uid="{00000000-0005-0000-0000-00000E8C0000}"/>
    <cellStyle name="Título 2 18" xfId="2897" xr:uid="{00000000-0005-0000-0000-00000F8C0000}"/>
    <cellStyle name="Título 2 18 2" xfId="32526" xr:uid="{00000000-0005-0000-0000-0000108C0000}"/>
    <cellStyle name="Título 2 18 3" xfId="17283" xr:uid="{00000000-0005-0000-0000-0000118C0000}"/>
    <cellStyle name="Título 2 19" xfId="2898" xr:uid="{00000000-0005-0000-0000-0000128C0000}"/>
    <cellStyle name="Título 2 19 2" xfId="32527" xr:uid="{00000000-0005-0000-0000-0000138C0000}"/>
    <cellStyle name="Título 2 19 3" xfId="17284" xr:uid="{00000000-0005-0000-0000-0000148C0000}"/>
    <cellStyle name="Título 2 2" xfId="2525" xr:uid="{00000000-0005-0000-0000-0000158C0000}"/>
    <cellStyle name="Título 2 2 10" xfId="17285" xr:uid="{00000000-0005-0000-0000-0000168C0000}"/>
    <cellStyle name="Título 2 2 10 2" xfId="17286" xr:uid="{00000000-0005-0000-0000-0000178C0000}"/>
    <cellStyle name="Título 2 2 10 2 2" xfId="32530" xr:uid="{00000000-0005-0000-0000-0000188C0000}"/>
    <cellStyle name="Título 2 2 10 3" xfId="17287" xr:uid="{00000000-0005-0000-0000-0000198C0000}"/>
    <cellStyle name="Título 2 2 10 3 2" xfId="32531" xr:uid="{00000000-0005-0000-0000-00001A8C0000}"/>
    <cellStyle name="Título 2 2 10 4" xfId="17288" xr:uid="{00000000-0005-0000-0000-00001B8C0000}"/>
    <cellStyle name="Título 2 2 10 4 2" xfId="32532" xr:uid="{00000000-0005-0000-0000-00001C8C0000}"/>
    <cellStyle name="Título 2 2 10 5" xfId="32529" xr:uid="{00000000-0005-0000-0000-00001D8C0000}"/>
    <cellStyle name="Título 2 2 11" xfId="17289" xr:uid="{00000000-0005-0000-0000-00001E8C0000}"/>
    <cellStyle name="Título 2 2 11 2" xfId="17290" xr:uid="{00000000-0005-0000-0000-00001F8C0000}"/>
    <cellStyle name="Título 2 2 11 2 2" xfId="32534" xr:uid="{00000000-0005-0000-0000-0000208C0000}"/>
    <cellStyle name="Título 2 2 11 3" xfId="17291" xr:uid="{00000000-0005-0000-0000-0000218C0000}"/>
    <cellStyle name="Título 2 2 11 3 2" xfId="32535" xr:uid="{00000000-0005-0000-0000-0000228C0000}"/>
    <cellStyle name="Título 2 2 11 4" xfId="17292" xr:uid="{00000000-0005-0000-0000-0000238C0000}"/>
    <cellStyle name="Título 2 2 11 4 2" xfId="32536" xr:uid="{00000000-0005-0000-0000-0000248C0000}"/>
    <cellStyle name="Título 2 2 11 5" xfId="32533" xr:uid="{00000000-0005-0000-0000-0000258C0000}"/>
    <cellStyle name="Título 2 2 12" xfId="17293" xr:uid="{00000000-0005-0000-0000-0000268C0000}"/>
    <cellStyle name="Título 2 2 12 2" xfId="17294" xr:uid="{00000000-0005-0000-0000-0000278C0000}"/>
    <cellStyle name="Título 2 2 12 2 2" xfId="32538" xr:uid="{00000000-0005-0000-0000-0000288C0000}"/>
    <cellStyle name="Título 2 2 12 3" xfId="17295" xr:uid="{00000000-0005-0000-0000-0000298C0000}"/>
    <cellStyle name="Título 2 2 12 3 2" xfId="32539" xr:uid="{00000000-0005-0000-0000-00002A8C0000}"/>
    <cellStyle name="Título 2 2 12 4" xfId="32537" xr:uid="{00000000-0005-0000-0000-00002B8C0000}"/>
    <cellStyle name="Título 2 2 13" xfId="17296" xr:uid="{00000000-0005-0000-0000-00002C8C0000}"/>
    <cellStyle name="Título 2 2 13 2" xfId="17297" xr:uid="{00000000-0005-0000-0000-00002D8C0000}"/>
    <cellStyle name="Título 2 2 13 2 2" xfId="32541" xr:uid="{00000000-0005-0000-0000-00002E8C0000}"/>
    <cellStyle name="Título 2 2 13 3" xfId="32540" xr:uid="{00000000-0005-0000-0000-00002F8C0000}"/>
    <cellStyle name="Título 2 2 14" xfId="17298" xr:uid="{00000000-0005-0000-0000-0000308C0000}"/>
    <cellStyle name="Título 2 2 14 2" xfId="32542" xr:uid="{00000000-0005-0000-0000-0000318C0000}"/>
    <cellStyle name="Título 2 2 15" xfId="17299" xr:uid="{00000000-0005-0000-0000-0000328C0000}"/>
    <cellStyle name="Título 2 2 15 2" xfId="32543" xr:uid="{00000000-0005-0000-0000-0000338C0000}"/>
    <cellStyle name="Título 2 2 16" xfId="17300" xr:uid="{00000000-0005-0000-0000-0000348C0000}"/>
    <cellStyle name="Título 2 2 16 2" xfId="32544" xr:uid="{00000000-0005-0000-0000-0000358C0000}"/>
    <cellStyle name="Título 2 2 17" xfId="17301" xr:uid="{00000000-0005-0000-0000-0000368C0000}"/>
    <cellStyle name="Título 2 2 17 2" xfId="32545" xr:uid="{00000000-0005-0000-0000-0000378C0000}"/>
    <cellStyle name="Título 2 2 18" xfId="17302" xr:uid="{00000000-0005-0000-0000-0000388C0000}"/>
    <cellStyle name="Título 2 2 18 2" xfId="32546" xr:uid="{00000000-0005-0000-0000-0000398C0000}"/>
    <cellStyle name="Título 2 2 19" xfId="17303" xr:uid="{00000000-0005-0000-0000-00003A8C0000}"/>
    <cellStyle name="Título 2 2 19 2" xfId="32547" xr:uid="{00000000-0005-0000-0000-00003B8C0000}"/>
    <cellStyle name="Título 2 2 2" xfId="17304" xr:uid="{00000000-0005-0000-0000-00003C8C0000}"/>
    <cellStyle name="Título 2 2 2 10" xfId="17305" xr:uid="{00000000-0005-0000-0000-00003D8C0000}"/>
    <cellStyle name="Título 2 2 2 10 2" xfId="17306" xr:uid="{00000000-0005-0000-0000-00003E8C0000}"/>
    <cellStyle name="Título 2 2 2 10 2 2" xfId="32550" xr:uid="{00000000-0005-0000-0000-00003F8C0000}"/>
    <cellStyle name="Título 2 2 2 10 3" xfId="17307" xr:uid="{00000000-0005-0000-0000-0000408C0000}"/>
    <cellStyle name="Título 2 2 2 10 3 2" xfId="32551" xr:uid="{00000000-0005-0000-0000-0000418C0000}"/>
    <cellStyle name="Título 2 2 2 10 4" xfId="17308" xr:uid="{00000000-0005-0000-0000-0000428C0000}"/>
    <cellStyle name="Título 2 2 2 10 4 2" xfId="32552" xr:uid="{00000000-0005-0000-0000-0000438C0000}"/>
    <cellStyle name="Título 2 2 2 10 5" xfId="32549" xr:uid="{00000000-0005-0000-0000-0000448C0000}"/>
    <cellStyle name="Título 2 2 2 11" xfId="17309" xr:uid="{00000000-0005-0000-0000-0000458C0000}"/>
    <cellStyle name="Título 2 2 2 11 2" xfId="17310" xr:uid="{00000000-0005-0000-0000-0000468C0000}"/>
    <cellStyle name="Título 2 2 2 11 2 2" xfId="32554" xr:uid="{00000000-0005-0000-0000-0000478C0000}"/>
    <cellStyle name="Título 2 2 2 11 3" xfId="17311" xr:uid="{00000000-0005-0000-0000-0000488C0000}"/>
    <cellStyle name="Título 2 2 2 11 3 2" xfId="32555" xr:uid="{00000000-0005-0000-0000-0000498C0000}"/>
    <cellStyle name="Título 2 2 2 11 4" xfId="17312" xr:uid="{00000000-0005-0000-0000-00004A8C0000}"/>
    <cellStyle name="Título 2 2 2 11 4 2" xfId="32556" xr:uid="{00000000-0005-0000-0000-00004B8C0000}"/>
    <cellStyle name="Título 2 2 2 11 5" xfId="32553" xr:uid="{00000000-0005-0000-0000-00004C8C0000}"/>
    <cellStyle name="Título 2 2 2 12" xfId="17313" xr:uid="{00000000-0005-0000-0000-00004D8C0000}"/>
    <cellStyle name="Título 2 2 2 12 2" xfId="17314" xr:uid="{00000000-0005-0000-0000-00004E8C0000}"/>
    <cellStyle name="Título 2 2 2 12 2 2" xfId="32558" xr:uid="{00000000-0005-0000-0000-00004F8C0000}"/>
    <cellStyle name="Título 2 2 2 12 3" xfId="17315" xr:uid="{00000000-0005-0000-0000-0000508C0000}"/>
    <cellStyle name="Título 2 2 2 12 3 2" xfId="32559" xr:uid="{00000000-0005-0000-0000-0000518C0000}"/>
    <cellStyle name="Título 2 2 2 12 4" xfId="32557" xr:uid="{00000000-0005-0000-0000-0000528C0000}"/>
    <cellStyle name="Título 2 2 2 13" xfId="17316" xr:uid="{00000000-0005-0000-0000-0000538C0000}"/>
    <cellStyle name="Título 2 2 2 13 2" xfId="17317" xr:uid="{00000000-0005-0000-0000-0000548C0000}"/>
    <cellStyle name="Título 2 2 2 13 2 2" xfId="32561" xr:uid="{00000000-0005-0000-0000-0000558C0000}"/>
    <cellStyle name="Título 2 2 2 13 3" xfId="32560" xr:uid="{00000000-0005-0000-0000-0000568C0000}"/>
    <cellStyle name="Título 2 2 2 14" xfId="17318" xr:uid="{00000000-0005-0000-0000-0000578C0000}"/>
    <cellStyle name="Título 2 2 2 14 2" xfId="32562" xr:uid="{00000000-0005-0000-0000-0000588C0000}"/>
    <cellStyle name="Título 2 2 2 15" xfId="17319" xr:uid="{00000000-0005-0000-0000-0000598C0000}"/>
    <cellStyle name="Título 2 2 2 15 2" xfId="32563" xr:uid="{00000000-0005-0000-0000-00005A8C0000}"/>
    <cellStyle name="Título 2 2 2 16" xfId="17320" xr:uid="{00000000-0005-0000-0000-00005B8C0000}"/>
    <cellStyle name="Título 2 2 2 16 2" xfId="32564" xr:uid="{00000000-0005-0000-0000-00005C8C0000}"/>
    <cellStyle name="Título 2 2 2 17" xfId="17321" xr:uid="{00000000-0005-0000-0000-00005D8C0000}"/>
    <cellStyle name="Título 2 2 2 17 2" xfId="32565" xr:uid="{00000000-0005-0000-0000-00005E8C0000}"/>
    <cellStyle name="Título 2 2 2 18" xfId="17322" xr:uid="{00000000-0005-0000-0000-00005F8C0000}"/>
    <cellStyle name="Título 2 2 2 18 2" xfId="32566" xr:uid="{00000000-0005-0000-0000-0000608C0000}"/>
    <cellStyle name="Título 2 2 2 19" xfId="17323" xr:uid="{00000000-0005-0000-0000-0000618C0000}"/>
    <cellStyle name="Título 2 2 2 19 2" xfId="32567" xr:uid="{00000000-0005-0000-0000-0000628C0000}"/>
    <cellStyle name="Título 2 2 2 2" xfId="17324" xr:uid="{00000000-0005-0000-0000-0000638C0000}"/>
    <cellStyle name="Título 2 2 2 2 10" xfId="17325" xr:uid="{00000000-0005-0000-0000-0000648C0000}"/>
    <cellStyle name="Título 2 2 2 2 10 2" xfId="17326" xr:uid="{00000000-0005-0000-0000-0000658C0000}"/>
    <cellStyle name="Título 2 2 2 2 10 2 2" xfId="32570" xr:uid="{00000000-0005-0000-0000-0000668C0000}"/>
    <cellStyle name="Título 2 2 2 2 10 3" xfId="17327" xr:uid="{00000000-0005-0000-0000-0000678C0000}"/>
    <cellStyle name="Título 2 2 2 2 10 3 2" xfId="32571" xr:uid="{00000000-0005-0000-0000-0000688C0000}"/>
    <cellStyle name="Título 2 2 2 2 10 4" xfId="17328" xr:uid="{00000000-0005-0000-0000-0000698C0000}"/>
    <cellStyle name="Título 2 2 2 2 10 4 2" xfId="32572" xr:uid="{00000000-0005-0000-0000-00006A8C0000}"/>
    <cellStyle name="Título 2 2 2 2 10 5" xfId="32569" xr:uid="{00000000-0005-0000-0000-00006B8C0000}"/>
    <cellStyle name="Título 2 2 2 2 11" xfId="17329" xr:uid="{00000000-0005-0000-0000-00006C8C0000}"/>
    <cellStyle name="Título 2 2 2 2 11 2" xfId="17330" xr:uid="{00000000-0005-0000-0000-00006D8C0000}"/>
    <cellStyle name="Título 2 2 2 2 11 2 2" xfId="32574" xr:uid="{00000000-0005-0000-0000-00006E8C0000}"/>
    <cellStyle name="Título 2 2 2 2 11 3" xfId="17331" xr:uid="{00000000-0005-0000-0000-00006F8C0000}"/>
    <cellStyle name="Título 2 2 2 2 11 3 2" xfId="32575" xr:uid="{00000000-0005-0000-0000-0000708C0000}"/>
    <cellStyle name="Título 2 2 2 2 11 4" xfId="32573" xr:uid="{00000000-0005-0000-0000-0000718C0000}"/>
    <cellStyle name="Título 2 2 2 2 12" xfId="17332" xr:uid="{00000000-0005-0000-0000-0000728C0000}"/>
    <cellStyle name="Título 2 2 2 2 12 2" xfId="17333" xr:uid="{00000000-0005-0000-0000-0000738C0000}"/>
    <cellStyle name="Título 2 2 2 2 12 2 2" xfId="32577" xr:uid="{00000000-0005-0000-0000-0000748C0000}"/>
    <cellStyle name="Título 2 2 2 2 12 3" xfId="32576" xr:uid="{00000000-0005-0000-0000-0000758C0000}"/>
    <cellStyle name="Título 2 2 2 2 13" xfId="17334" xr:uid="{00000000-0005-0000-0000-0000768C0000}"/>
    <cellStyle name="Título 2 2 2 2 13 2" xfId="32578" xr:uid="{00000000-0005-0000-0000-0000778C0000}"/>
    <cellStyle name="Título 2 2 2 2 14" xfId="17335" xr:uid="{00000000-0005-0000-0000-0000788C0000}"/>
    <cellStyle name="Título 2 2 2 2 14 2" xfId="32579" xr:uid="{00000000-0005-0000-0000-0000798C0000}"/>
    <cellStyle name="Título 2 2 2 2 15" xfId="17336" xr:uid="{00000000-0005-0000-0000-00007A8C0000}"/>
    <cellStyle name="Título 2 2 2 2 15 2" xfId="32580" xr:uid="{00000000-0005-0000-0000-00007B8C0000}"/>
    <cellStyle name="Título 2 2 2 2 16" xfId="17337" xr:uid="{00000000-0005-0000-0000-00007C8C0000}"/>
    <cellStyle name="Título 2 2 2 2 16 2" xfId="32581" xr:uid="{00000000-0005-0000-0000-00007D8C0000}"/>
    <cellStyle name="Título 2 2 2 2 17" xfId="17338" xr:uid="{00000000-0005-0000-0000-00007E8C0000}"/>
    <cellStyle name="Título 2 2 2 2 17 2" xfId="32582" xr:uid="{00000000-0005-0000-0000-00007F8C0000}"/>
    <cellStyle name="Título 2 2 2 2 18" xfId="17339" xr:uid="{00000000-0005-0000-0000-0000808C0000}"/>
    <cellStyle name="Título 2 2 2 2 18 2" xfId="32583" xr:uid="{00000000-0005-0000-0000-0000818C0000}"/>
    <cellStyle name="Título 2 2 2 2 19" xfId="17340" xr:uid="{00000000-0005-0000-0000-0000828C0000}"/>
    <cellStyle name="Título 2 2 2 2 19 2" xfId="32584" xr:uid="{00000000-0005-0000-0000-0000838C0000}"/>
    <cellStyle name="Título 2 2 2 2 2" xfId="17341" xr:uid="{00000000-0005-0000-0000-0000848C0000}"/>
    <cellStyle name="Título 2 2 2 2 2 10" xfId="17342" xr:uid="{00000000-0005-0000-0000-0000858C0000}"/>
    <cellStyle name="Título 2 2 2 2 2 10 2" xfId="17343" xr:uid="{00000000-0005-0000-0000-0000868C0000}"/>
    <cellStyle name="Título 2 2 2 2 2 10 2 2" xfId="32587" xr:uid="{00000000-0005-0000-0000-0000878C0000}"/>
    <cellStyle name="Título 2 2 2 2 2 10 3" xfId="17344" xr:uid="{00000000-0005-0000-0000-0000888C0000}"/>
    <cellStyle name="Título 2 2 2 2 2 10 3 2" xfId="32588" xr:uid="{00000000-0005-0000-0000-0000898C0000}"/>
    <cellStyle name="Título 2 2 2 2 2 10 4" xfId="32586" xr:uid="{00000000-0005-0000-0000-00008A8C0000}"/>
    <cellStyle name="Título 2 2 2 2 2 11" xfId="17345" xr:uid="{00000000-0005-0000-0000-00008B8C0000}"/>
    <cellStyle name="Título 2 2 2 2 2 11 2" xfId="17346" xr:uid="{00000000-0005-0000-0000-00008C8C0000}"/>
    <cellStyle name="Título 2 2 2 2 2 11 2 2" xfId="32590" xr:uid="{00000000-0005-0000-0000-00008D8C0000}"/>
    <cellStyle name="Título 2 2 2 2 2 11 3" xfId="32589" xr:uid="{00000000-0005-0000-0000-00008E8C0000}"/>
    <cellStyle name="Título 2 2 2 2 2 12" xfId="17347" xr:uid="{00000000-0005-0000-0000-00008F8C0000}"/>
    <cellStyle name="Título 2 2 2 2 2 12 2" xfId="32591" xr:uid="{00000000-0005-0000-0000-0000908C0000}"/>
    <cellStyle name="Título 2 2 2 2 2 13" xfId="17348" xr:uid="{00000000-0005-0000-0000-0000918C0000}"/>
    <cellStyle name="Título 2 2 2 2 2 13 2" xfId="32592" xr:uid="{00000000-0005-0000-0000-0000928C0000}"/>
    <cellStyle name="Título 2 2 2 2 2 14" xfId="17349" xr:uid="{00000000-0005-0000-0000-0000938C0000}"/>
    <cellStyle name="Título 2 2 2 2 2 14 2" xfId="32593" xr:uid="{00000000-0005-0000-0000-0000948C0000}"/>
    <cellStyle name="Título 2 2 2 2 2 15" xfId="17350" xr:uid="{00000000-0005-0000-0000-0000958C0000}"/>
    <cellStyle name="Título 2 2 2 2 2 15 2" xfId="32594" xr:uid="{00000000-0005-0000-0000-0000968C0000}"/>
    <cellStyle name="Título 2 2 2 2 2 16" xfId="17351" xr:uid="{00000000-0005-0000-0000-0000978C0000}"/>
    <cellStyle name="Título 2 2 2 2 2 16 2" xfId="32595" xr:uid="{00000000-0005-0000-0000-0000988C0000}"/>
    <cellStyle name="Título 2 2 2 2 2 17" xfId="17352" xr:uid="{00000000-0005-0000-0000-0000998C0000}"/>
    <cellStyle name="Título 2 2 2 2 2 17 2" xfId="32596" xr:uid="{00000000-0005-0000-0000-00009A8C0000}"/>
    <cellStyle name="Título 2 2 2 2 2 18" xfId="32585" xr:uid="{00000000-0005-0000-0000-00009B8C0000}"/>
    <cellStyle name="Título 2 2 2 2 2 2" xfId="17353" xr:uid="{00000000-0005-0000-0000-00009C8C0000}"/>
    <cellStyle name="Título 2 2 2 2 2 2 10" xfId="17354" xr:uid="{00000000-0005-0000-0000-00009D8C0000}"/>
    <cellStyle name="Título 2 2 2 2 2 2 10 2" xfId="32598" xr:uid="{00000000-0005-0000-0000-00009E8C0000}"/>
    <cellStyle name="Título 2 2 2 2 2 2 11" xfId="17355" xr:uid="{00000000-0005-0000-0000-00009F8C0000}"/>
    <cellStyle name="Título 2 2 2 2 2 2 11 2" xfId="32599" xr:uid="{00000000-0005-0000-0000-0000A08C0000}"/>
    <cellStyle name="Título 2 2 2 2 2 2 12" xfId="17356" xr:uid="{00000000-0005-0000-0000-0000A18C0000}"/>
    <cellStyle name="Título 2 2 2 2 2 2 12 2" xfId="32600" xr:uid="{00000000-0005-0000-0000-0000A28C0000}"/>
    <cellStyle name="Título 2 2 2 2 2 2 13" xfId="17357" xr:uid="{00000000-0005-0000-0000-0000A38C0000}"/>
    <cellStyle name="Título 2 2 2 2 2 2 13 2" xfId="32601" xr:uid="{00000000-0005-0000-0000-0000A48C0000}"/>
    <cellStyle name="Título 2 2 2 2 2 2 14" xfId="17358" xr:uid="{00000000-0005-0000-0000-0000A58C0000}"/>
    <cellStyle name="Título 2 2 2 2 2 2 14 2" xfId="32602" xr:uid="{00000000-0005-0000-0000-0000A68C0000}"/>
    <cellStyle name="Título 2 2 2 2 2 2 15" xfId="17359" xr:uid="{00000000-0005-0000-0000-0000A78C0000}"/>
    <cellStyle name="Título 2 2 2 2 2 2 15 2" xfId="32603" xr:uid="{00000000-0005-0000-0000-0000A88C0000}"/>
    <cellStyle name="Título 2 2 2 2 2 2 16" xfId="32597" xr:uid="{00000000-0005-0000-0000-0000A98C0000}"/>
    <cellStyle name="Título 2 2 2 2 2 2 2" xfId="17360" xr:uid="{00000000-0005-0000-0000-0000AA8C0000}"/>
    <cellStyle name="Título 2 2 2 2 2 2 2 2" xfId="17361" xr:uid="{00000000-0005-0000-0000-0000AB8C0000}"/>
    <cellStyle name="Título 2 2 2 2 2 2 2 2 2" xfId="32605" xr:uid="{00000000-0005-0000-0000-0000AC8C0000}"/>
    <cellStyle name="Título 2 2 2 2 2 2 2 3" xfId="32604" xr:uid="{00000000-0005-0000-0000-0000AD8C0000}"/>
    <cellStyle name="Título 2 2 2 2 2 2 3" xfId="17362" xr:uid="{00000000-0005-0000-0000-0000AE8C0000}"/>
    <cellStyle name="Título 2 2 2 2 2 2 3 2" xfId="32606" xr:uid="{00000000-0005-0000-0000-0000AF8C0000}"/>
    <cellStyle name="Título 2 2 2 2 2 2 4" xfId="17363" xr:uid="{00000000-0005-0000-0000-0000B08C0000}"/>
    <cellStyle name="Título 2 2 2 2 2 2 4 2" xfId="32607" xr:uid="{00000000-0005-0000-0000-0000B18C0000}"/>
    <cellStyle name="Título 2 2 2 2 2 2 5" xfId="17364" xr:uid="{00000000-0005-0000-0000-0000B28C0000}"/>
    <cellStyle name="Título 2 2 2 2 2 2 5 2" xfId="32608" xr:uid="{00000000-0005-0000-0000-0000B38C0000}"/>
    <cellStyle name="Título 2 2 2 2 2 2 6" xfId="17365" xr:uid="{00000000-0005-0000-0000-0000B48C0000}"/>
    <cellStyle name="Título 2 2 2 2 2 2 6 2" xfId="32609" xr:uid="{00000000-0005-0000-0000-0000B58C0000}"/>
    <cellStyle name="Título 2 2 2 2 2 2 7" xfId="17366" xr:uid="{00000000-0005-0000-0000-0000B68C0000}"/>
    <cellStyle name="Título 2 2 2 2 2 2 7 2" xfId="32610" xr:uid="{00000000-0005-0000-0000-0000B78C0000}"/>
    <cellStyle name="Título 2 2 2 2 2 2 8" xfId="17367" xr:uid="{00000000-0005-0000-0000-0000B88C0000}"/>
    <cellStyle name="Título 2 2 2 2 2 2 8 2" xfId="32611" xr:uid="{00000000-0005-0000-0000-0000B98C0000}"/>
    <cellStyle name="Título 2 2 2 2 2 2 9" xfId="17368" xr:uid="{00000000-0005-0000-0000-0000BA8C0000}"/>
    <cellStyle name="Título 2 2 2 2 2 2 9 2" xfId="32612" xr:uid="{00000000-0005-0000-0000-0000BB8C0000}"/>
    <cellStyle name="Título 2 2 2 2 2 3" xfId="17369" xr:uid="{00000000-0005-0000-0000-0000BC8C0000}"/>
    <cellStyle name="Título 2 2 2 2 2 3 10" xfId="17370" xr:uid="{00000000-0005-0000-0000-0000BD8C0000}"/>
    <cellStyle name="Título 2 2 2 2 2 3 10 2" xfId="32614" xr:uid="{00000000-0005-0000-0000-0000BE8C0000}"/>
    <cellStyle name="Título 2 2 2 2 2 3 11" xfId="17371" xr:uid="{00000000-0005-0000-0000-0000BF8C0000}"/>
    <cellStyle name="Título 2 2 2 2 2 3 11 2" xfId="32615" xr:uid="{00000000-0005-0000-0000-0000C08C0000}"/>
    <cellStyle name="Título 2 2 2 2 2 3 12" xfId="17372" xr:uid="{00000000-0005-0000-0000-0000C18C0000}"/>
    <cellStyle name="Título 2 2 2 2 2 3 12 2" xfId="32616" xr:uid="{00000000-0005-0000-0000-0000C28C0000}"/>
    <cellStyle name="Título 2 2 2 2 2 3 13" xfId="32613" xr:uid="{00000000-0005-0000-0000-0000C38C0000}"/>
    <cellStyle name="Título 2 2 2 2 2 3 2" xfId="17373" xr:uid="{00000000-0005-0000-0000-0000C48C0000}"/>
    <cellStyle name="Título 2 2 2 2 2 3 2 2" xfId="32617" xr:uid="{00000000-0005-0000-0000-0000C58C0000}"/>
    <cellStyle name="Título 2 2 2 2 2 3 3" xfId="17374" xr:uid="{00000000-0005-0000-0000-0000C68C0000}"/>
    <cellStyle name="Título 2 2 2 2 2 3 3 2" xfId="32618" xr:uid="{00000000-0005-0000-0000-0000C78C0000}"/>
    <cellStyle name="Título 2 2 2 2 2 3 4" xfId="17375" xr:uid="{00000000-0005-0000-0000-0000C88C0000}"/>
    <cellStyle name="Título 2 2 2 2 2 3 4 2" xfId="32619" xr:uid="{00000000-0005-0000-0000-0000C98C0000}"/>
    <cellStyle name="Título 2 2 2 2 2 3 5" xfId="17376" xr:uid="{00000000-0005-0000-0000-0000CA8C0000}"/>
    <cellStyle name="Título 2 2 2 2 2 3 5 2" xfId="32620" xr:uid="{00000000-0005-0000-0000-0000CB8C0000}"/>
    <cellStyle name="Título 2 2 2 2 2 3 6" xfId="17377" xr:uid="{00000000-0005-0000-0000-0000CC8C0000}"/>
    <cellStyle name="Título 2 2 2 2 2 3 6 2" xfId="32621" xr:uid="{00000000-0005-0000-0000-0000CD8C0000}"/>
    <cellStyle name="Título 2 2 2 2 2 3 7" xfId="17378" xr:uid="{00000000-0005-0000-0000-0000CE8C0000}"/>
    <cellStyle name="Título 2 2 2 2 2 3 7 2" xfId="32622" xr:uid="{00000000-0005-0000-0000-0000CF8C0000}"/>
    <cellStyle name="Título 2 2 2 2 2 3 8" xfId="17379" xr:uid="{00000000-0005-0000-0000-0000D08C0000}"/>
    <cellStyle name="Título 2 2 2 2 2 3 8 2" xfId="32623" xr:uid="{00000000-0005-0000-0000-0000D18C0000}"/>
    <cellStyle name="Título 2 2 2 2 2 3 9" xfId="17380" xr:uid="{00000000-0005-0000-0000-0000D28C0000}"/>
    <cellStyle name="Título 2 2 2 2 2 3 9 2" xfId="32624" xr:uid="{00000000-0005-0000-0000-0000D38C0000}"/>
    <cellStyle name="Título 2 2 2 2 2 4" xfId="17381" xr:uid="{00000000-0005-0000-0000-0000D48C0000}"/>
    <cellStyle name="Título 2 2 2 2 2 4 2" xfId="17382" xr:uid="{00000000-0005-0000-0000-0000D58C0000}"/>
    <cellStyle name="Título 2 2 2 2 2 4 2 2" xfId="32626" xr:uid="{00000000-0005-0000-0000-0000D68C0000}"/>
    <cellStyle name="Título 2 2 2 2 2 4 3" xfId="17383" xr:uid="{00000000-0005-0000-0000-0000D78C0000}"/>
    <cellStyle name="Título 2 2 2 2 2 4 3 2" xfId="32627" xr:uid="{00000000-0005-0000-0000-0000D88C0000}"/>
    <cellStyle name="Título 2 2 2 2 2 4 4" xfId="17384" xr:uid="{00000000-0005-0000-0000-0000D98C0000}"/>
    <cellStyle name="Título 2 2 2 2 2 4 4 2" xfId="32628" xr:uid="{00000000-0005-0000-0000-0000DA8C0000}"/>
    <cellStyle name="Título 2 2 2 2 2 4 5" xfId="17385" xr:uid="{00000000-0005-0000-0000-0000DB8C0000}"/>
    <cellStyle name="Título 2 2 2 2 2 4 5 2" xfId="32629" xr:uid="{00000000-0005-0000-0000-0000DC8C0000}"/>
    <cellStyle name="Título 2 2 2 2 2 4 6" xfId="17386" xr:uid="{00000000-0005-0000-0000-0000DD8C0000}"/>
    <cellStyle name="Título 2 2 2 2 2 4 6 2" xfId="32630" xr:uid="{00000000-0005-0000-0000-0000DE8C0000}"/>
    <cellStyle name="Título 2 2 2 2 2 4 7" xfId="17387" xr:uid="{00000000-0005-0000-0000-0000DF8C0000}"/>
    <cellStyle name="Título 2 2 2 2 2 4 7 2" xfId="32631" xr:uid="{00000000-0005-0000-0000-0000E08C0000}"/>
    <cellStyle name="Título 2 2 2 2 2 4 8" xfId="17388" xr:uid="{00000000-0005-0000-0000-0000E18C0000}"/>
    <cellStyle name="Título 2 2 2 2 2 4 8 2" xfId="32632" xr:uid="{00000000-0005-0000-0000-0000E28C0000}"/>
    <cellStyle name="Título 2 2 2 2 2 4 9" xfId="32625" xr:uid="{00000000-0005-0000-0000-0000E38C0000}"/>
    <cellStyle name="Título 2 2 2 2 2 5" xfId="17389" xr:uid="{00000000-0005-0000-0000-0000E48C0000}"/>
    <cellStyle name="Título 2 2 2 2 2 5 2" xfId="17390" xr:uid="{00000000-0005-0000-0000-0000E58C0000}"/>
    <cellStyle name="Título 2 2 2 2 2 5 2 2" xfId="32634" xr:uid="{00000000-0005-0000-0000-0000E68C0000}"/>
    <cellStyle name="Título 2 2 2 2 2 5 3" xfId="17391" xr:uid="{00000000-0005-0000-0000-0000E78C0000}"/>
    <cellStyle name="Título 2 2 2 2 2 5 3 2" xfId="32635" xr:uid="{00000000-0005-0000-0000-0000E88C0000}"/>
    <cellStyle name="Título 2 2 2 2 2 5 4" xfId="17392" xr:uid="{00000000-0005-0000-0000-0000E98C0000}"/>
    <cellStyle name="Título 2 2 2 2 2 5 4 2" xfId="32636" xr:uid="{00000000-0005-0000-0000-0000EA8C0000}"/>
    <cellStyle name="Título 2 2 2 2 2 5 5" xfId="17393" xr:uid="{00000000-0005-0000-0000-0000EB8C0000}"/>
    <cellStyle name="Título 2 2 2 2 2 5 5 2" xfId="32637" xr:uid="{00000000-0005-0000-0000-0000EC8C0000}"/>
    <cellStyle name="Título 2 2 2 2 2 5 6" xfId="17394" xr:uid="{00000000-0005-0000-0000-0000ED8C0000}"/>
    <cellStyle name="Título 2 2 2 2 2 5 6 2" xfId="32638" xr:uid="{00000000-0005-0000-0000-0000EE8C0000}"/>
    <cellStyle name="Título 2 2 2 2 2 5 7" xfId="17395" xr:uid="{00000000-0005-0000-0000-0000EF8C0000}"/>
    <cellStyle name="Título 2 2 2 2 2 5 7 2" xfId="32639" xr:uid="{00000000-0005-0000-0000-0000F08C0000}"/>
    <cellStyle name="Título 2 2 2 2 2 5 8" xfId="17396" xr:uid="{00000000-0005-0000-0000-0000F18C0000}"/>
    <cellStyle name="Título 2 2 2 2 2 5 8 2" xfId="32640" xr:uid="{00000000-0005-0000-0000-0000F28C0000}"/>
    <cellStyle name="Título 2 2 2 2 2 5 9" xfId="32633" xr:uid="{00000000-0005-0000-0000-0000F38C0000}"/>
    <cellStyle name="Título 2 2 2 2 2 6" xfId="17397" xr:uid="{00000000-0005-0000-0000-0000F48C0000}"/>
    <cellStyle name="Título 2 2 2 2 2 6 2" xfId="17398" xr:uid="{00000000-0005-0000-0000-0000F58C0000}"/>
    <cellStyle name="Título 2 2 2 2 2 6 2 2" xfId="32642" xr:uid="{00000000-0005-0000-0000-0000F68C0000}"/>
    <cellStyle name="Título 2 2 2 2 2 6 3" xfId="17399" xr:uid="{00000000-0005-0000-0000-0000F78C0000}"/>
    <cellStyle name="Título 2 2 2 2 2 6 3 2" xfId="32643" xr:uid="{00000000-0005-0000-0000-0000F88C0000}"/>
    <cellStyle name="Título 2 2 2 2 2 6 4" xfId="17400" xr:uid="{00000000-0005-0000-0000-0000F98C0000}"/>
    <cellStyle name="Título 2 2 2 2 2 6 4 2" xfId="32644" xr:uid="{00000000-0005-0000-0000-0000FA8C0000}"/>
    <cellStyle name="Título 2 2 2 2 2 6 5" xfId="17401" xr:uid="{00000000-0005-0000-0000-0000FB8C0000}"/>
    <cellStyle name="Título 2 2 2 2 2 6 5 2" xfId="32645" xr:uid="{00000000-0005-0000-0000-0000FC8C0000}"/>
    <cellStyle name="Título 2 2 2 2 2 6 6" xfId="17402" xr:uid="{00000000-0005-0000-0000-0000FD8C0000}"/>
    <cellStyle name="Título 2 2 2 2 2 6 6 2" xfId="32646" xr:uid="{00000000-0005-0000-0000-0000FE8C0000}"/>
    <cellStyle name="Título 2 2 2 2 2 6 7" xfId="32641" xr:uid="{00000000-0005-0000-0000-0000FF8C0000}"/>
    <cellStyle name="Título 2 2 2 2 2 7" xfId="17403" xr:uid="{00000000-0005-0000-0000-0000008D0000}"/>
    <cellStyle name="Título 2 2 2 2 2 7 2" xfId="17404" xr:uid="{00000000-0005-0000-0000-0000018D0000}"/>
    <cellStyle name="Título 2 2 2 2 2 7 2 2" xfId="32648" xr:uid="{00000000-0005-0000-0000-0000028D0000}"/>
    <cellStyle name="Título 2 2 2 2 2 7 3" xfId="17405" xr:uid="{00000000-0005-0000-0000-0000038D0000}"/>
    <cellStyle name="Título 2 2 2 2 2 7 3 2" xfId="32649" xr:uid="{00000000-0005-0000-0000-0000048D0000}"/>
    <cellStyle name="Título 2 2 2 2 2 7 4" xfId="17406" xr:uid="{00000000-0005-0000-0000-0000058D0000}"/>
    <cellStyle name="Título 2 2 2 2 2 7 4 2" xfId="32650" xr:uid="{00000000-0005-0000-0000-0000068D0000}"/>
    <cellStyle name="Título 2 2 2 2 2 7 5" xfId="32647" xr:uid="{00000000-0005-0000-0000-0000078D0000}"/>
    <cellStyle name="Título 2 2 2 2 2 8" xfId="17407" xr:uid="{00000000-0005-0000-0000-0000088D0000}"/>
    <cellStyle name="Título 2 2 2 2 2 8 2" xfId="17408" xr:uid="{00000000-0005-0000-0000-0000098D0000}"/>
    <cellStyle name="Título 2 2 2 2 2 8 2 2" xfId="32652" xr:uid="{00000000-0005-0000-0000-00000A8D0000}"/>
    <cellStyle name="Título 2 2 2 2 2 8 3" xfId="17409" xr:uid="{00000000-0005-0000-0000-00000B8D0000}"/>
    <cellStyle name="Título 2 2 2 2 2 8 3 2" xfId="32653" xr:uid="{00000000-0005-0000-0000-00000C8D0000}"/>
    <cellStyle name="Título 2 2 2 2 2 8 4" xfId="17410" xr:uid="{00000000-0005-0000-0000-00000D8D0000}"/>
    <cellStyle name="Título 2 2 2 2 2 8 4 2" xfId="32654" xr:uid="{00000000-0005-0000-0000-00000E8D0000}"/>
    <cellStyle name="Título 2 2 2 2 2 8 5" xfId="32651" xr:uid="{00000000-0005-0000-0000-00000F8D0000}"/>
    <cellStyle name="Título 2 2 2 2 2 9" xfId="17411" xr:uid="{00000000-0005-0000-0000-0000108D0000}"/>
    <cellStyle name="Título 2 2 2 2 2 9 2" xfId="17412" xr:uid="{00000000-0005-0000-0000-0000118D0000}"/>
    <cellStyle name="Título 2 2 2 2 2 9 2 2" xfId="32656" xr:uid="{00000000-0005-0000-0000-0000128D0000}"/>
    <cellStyle name="Título 2 2 2 2 2 9 3" xfId="17413" xr:uid="{00000000-0005-0000-0000-0000138D0000}"/>
    <cellStyle name="Título 2 2 2 2 2 9 3 2" xfId="32657" xr:uid="{00000000-0005-0000-0000-0000148D0000}"/>
    <cellStyle name="Título 2 2 2 2 2 9 4" xfId="17414" xr:uid="{00000000-0005-0000-0000-0000158D0000}"/>
    <cellStyle name="Título 2 2 2 2 2 9 4 2" xfId="32658" xr:uid="{00000000-0005-0000-0000-0000168D0000}"/>
    <cellStyle name="Título 2 2 2 2 2 9 5" xfId="32655" xr:uid="{00000000-0005-0000-0000-0000178D0000}"/>
    <cellStyle name="Título 2 2 2 2 20" xfId="32568" xr:uid="{00000000-0005-0000-0000-0000188D0000}"/>
    <cellStyle name="Título 2 2 2 2 3" xfId="17415" xr:uid="{00000000-0005-0000-0000-0000198D0000}"/>
    <cellStyle name="Título 2 2 2 2 3 10" xfId="17416" xr:uid="{00000000-0005-0000-0000-00001A8D0000}"/>
    <cellStyle name="Título 2 2 2 2 3 10 2" xfId="32660" xr:uid="{00000000-0005-0000-0000-00001B8D0000}"/>
    <cellStyle name="Título 2 2 2 2 3 11" xfId="17417" xr:uid="{00000000-0005-0000-0000-00001C8D0000}"/>
    <cellStyle name="Título 2 2 2 2 3 11 2" xfId="32661" xr:uid="{00000000-0005-0000-0000-00001D8D0000}"/>
    <cellStyle name="Título 2 2 2 2 3 12" xfId="32659" xr:uid="{00000000-0005-0000-0000-00001E8D0000}"/>
    <cellStyle name="Título 2 2 2 2 3 2" xfId="17418" xr:uid="{00000000-0005-0000-0000-00001F8D0000}"/>
    <cellStyle name="Título 2 2 2 2 3 2 2" xfId="17419" xr:uid="{00000000-0005-0000-0000-0000208D0000}"/>
    <cellStyle name="Título 2 2 2 2 3 2 2 2" xfId="32663" xr:uid="{00000000-0005-0000-0000-0000218D0000}"/>
    <cellStyle name="Título 2 2 2 2 3 2 3" xfId="32662" xr:uid="{00000000-0005-0000-0000-0000228D0000}"/>
    <cellStyle name="Título 2 2 2 2 3 3" xfId="17420" xr:uid="{00000000-0005-0000-0000-0000238D0000}"/>
    <cellStyle name="Título 2 2 2 2 3 3 2" xfId="32664" xr:uid="{00000000-0005-0000-0000-0000248D0000}"/>
    <cellStyle name="Título 2 2 2 2 3 4" xfId="17421" xr:uid="{00000000-0005-0000-0000-0000258D0000}"/>
    <cellStyle name="Título 2 2 2 2 3 4 2" xfId="32665" xr:uid="{00000000-0005-0000-0000-0000268D0000}"/>
    <cellStyle name="Título 2 2 2 2 3 5" xfId="17422" xr:uid="{00000000-0005-0000-0000-0000278D0000}"/>
    <cellStyle name="Título 2 2 2 2 3 5 2" xfId="32666" xr:uid="{00000000-0005-0000-0000-0000288D0000}"/>
    <cellStyle name="Título 2 2 2 2 3 6" xfId="17423" xr:uid="{00000000-0005-0000-0000-0000298D0000}"/>
    <cellStyle name="Título 2 2 2 2 3 6 2" xfId="32667" xr:uid="{00000000-0005-0000-0000-00002A8D0000}"/>
    <cellStyle name="Título 2 2 2 2 3 7" xfId="17424" xr:uid="{00000000-0005-0000-0000-00002B8D0000}"/>
    <cellStyle name="Título 2 2 2 2 3 7 2" xfId="32668" xr:uid="{00000000-0005-0000-0000-00002C8D0000}"/>
    <cellStyle name="Título 2 2 2 2 3 8" xfId="17425" xr:uid="{00000000-0005-0000-0000-00002D8D0000}"/>
    <cellStyle name="Título 2 2 2 2 3 8 2" xfId="32669" xr:uid="{00000000-0005-0000-0000-00002E8D0000}"/>
    <cellStyle name="Título 2 2 2 2 3 9" xfId="17426" xr:uid="{00000000-0005-0000-0000-00002F8D0000}"/>
    <cellStyle name="Título 2 2 2 2 3 9 2" xfId="32670" xr:uid="{00000000-0005-0000-0000-0000308D0000}"/>
    <cellStyle name="Título 2 2 2 2 4" xfId="17427" xr:uid="{00000000-0005-0000-0000-0000318D0000}"/>
    <cellStyle name="Título 2 2 2 2 4 10" xfId="17428" xr:uid="{00000000-0005-0000-0000-0000328D0000}"/>
    <cellStyle name="Título 2 2 2 2 4 10 2" xfId="32672" xr:uid="{00000000-0005-0000-0000-0000338D0000}"/>
    <cellStyle name="Título 2 2 2 2 4 11" xfId="17429" xr:uid="{00000000-0005-0000-0000-0000348D0000}"/>
    <cellStyle name="Título 2 2 2 2 4 11 2" xfId="32673" xr:uid="{00000000-0005-0000-0000-0000358D0000}"/>
    <cellStyle name="Título 2 2 2 2 4 12" xfId="17430" xr:uid="{00000000-0005-0000-0000-0000368D0000}"/>
    <cellStyle name="Título 2 2 2 2 4 12 2" xfId="32674" xr:uid="{00000000-0005-0000-0000-0000378D0000}"/>
    <cellStyle name="Título 2 2 2 2 4 13" xfId="32671" xr:uid="{00000000-0005-0000-0000-0000388D0000}"/>
    <cellStyle name="Título 2 2 2 2 4 2" xfId="17431" xr:uid="{00000000-0005-0000-0000-0000398D0000}"/>
    <cellStyle name="Título 2 2 2 2 4 2 2" xfId="17432" xr:uid="{00000000-0005-0000-0000-00003A8D0000}"/>
    <cellStyle name="Título 2 2 2 2 4 2 2 2" xfId="32676" xr:uid="{00000000-0005-0000-0000-00003B8D0000}"/>
    <cellStyle name="Título 2 2 2 2 4 2 3" xfId="32675" xr:uid="{00000000-0005-0000-0000-00003C8D0000}"/>
    <cellStyle name="Título 2 2 2 2 4 3" xfId="17433" xr:uid="{00000000-0005-0000-0000-00003D8D0000}"/>
    <cellStyle name="Título 2 2 2 2 4 3 2" xfId="32677" xr:uid="{00000000-0005-0000-0000-00003E8D0000}"/>
    <cellStyle name="Título 2 2 2 2 4 4" xfId="17434" xr:uid="{00000000-0005-0000-0000-00003F8D0000}"/>
    <cellStyle name="Título 2 2 2 2 4 4 2" xfId="32678" xr:uid="{00000000-0005-0000-0000-0000408D0000}"/>
    <cellStyle name="Título 2 2 2 2 4 5" xfId="17435" xr:uid="{00000000-0005-0000-0000-0000418D0000}"/>
    <cellStyle name="Título 2 2 2 2 4 5 2" xfId="32679" xr:uid="{00000000-0005-0000-0000-0000428D0000}"/>
    <cellStyle name="Título 2 2 2 2 4 6" xfId="17436" xr:uid="{00000000-0005-0000-0000-0000438D0000}"/>
    <cellStyle name="Título 2 2 2 2 4 6 2" xfId="32680" xr:uid="{00000000-0005-0000-0000-0000448D0000}"/>
    <cellStyle name="Título 2 2 2 2 4 7" xfId="17437" xr:uid="{00000000-0005-0000-0000-0000458D0000}"/>
    <cellStyle name="Título 2 2 2 2 4 7 2" xfId="32681" xr:uid="{00000000-0005-0000-0000-0000468D0000}"/>
    <cellStyle name="Título 2 2 2 2 4 8" xfId="17438" xr:uid="{00000000-0005-0000-0000-0000478D0000}"/>
    <cellStyle name="Título 2 2 2 2 4 8 2" xfId="32682" xr:uid="{00000000-0005-0000-0000-0000488D0000}"/>
    <cellStyle name="Título 2 2 2 2 4 9" xfId="17439" xr:uid="{00000000-0005-0000-0000-0000498D0000}"/>
    <cellStyle name="Título 2 2 2 2 4 9 2" xfId="32683" xr:uid="{00000000-0005-0000-0000-00004A8D0000}"/>
    <cellStyle name="Título 2 2 2 2 5" xfId="17440" xr:uid="{00000000-0005-0000-0000-00004B8D0000}"/>
    <cellStyle name="Título 2 2 2 2 5 2" xfId="17441" xr:uid="{00000000-0005-0000-0000-00004C8D0000}"/>
    <cellStyle name="Título 2 2 2 2 5 2 2" xfId="32685" xr:uid="{00000000-0005-0000-0000-00004D8D0000}"/>
    <cellStyle name="Título 2 2 2 2 5 3" xfId="17442" xr:uid="{00000000-0005-0000-0000-00004E8D0000}"/>
    <cellStyle name="Título 2 2 2 2 5 3 2" xfId="32686" xr:uid="{00000000-0005-0000-0000-00004F8D0000}"/>
    <cellStyle name="Título 2 2 2 2 5 4" xfId="17443" xr:uid="{00000000-0005-0000-0000-0000508D0000}"/>
    <cellStyle name="Título 2 2 2 2 5 4 2" xfId="32687" xr:uid="{00000000-0005-0000-0000-0000518D0000}"/>
    <cellStyle name="Título 2 2 2 2 5 5" xfId="17444" xr:uid="{00000000-0005-0000-0000-0000528D0000}"/>
    <cellStyle name="Título 2 2 2 2 5 5 2" xfId="32688" xr:uid="{00000000-0005-0000-0000-0000538D0000}"/>
    <cellStyle name="Título 2 2 2 2 5 6" xfId="17445" xr:uid="{00000000-0005-0000-0000-0000548D0000}"/>
    <cellStyle name="Título 2 2 2 2 5 6 2" xfId="32689" xr:uid="{00000000-0005-0000-0000-0000558D0000}"/>
    <cellStyle name="Título 2 2 2 2 5 7" xfId="17446" xr:uid="{00000000-0005-0000-0000-0000568D0000}"/>
    <cellStyle name="Título 2 2 2 2 5 7 2" xfId="32690" xr:uid="{00000000-0005-0000-0000-0000578D0000}"/>
    <cellStyle name="Título 2 2 2 2 5 8" xfId="17447" xr:uid="{00000000-0005-0000-0000-0000588D0000}"/>
    <cellStyle name="Título 2 2 2 2 5 8 2" xfId="32691" xr:uid="{00000000-0005-0000-0000-0000598D0000}"/>
    <cellStyle name="Título 2 2 2 2 5 9" xfId="32684" xr:uid="{00000000-0005-0000-0000-00005A8D0000}"/>
    <cellStyle name="Título 2 2 2 2 6" xfId="17448" xr:uid="{00000000-0005-0000-0000-00005B8D0000}"/>
    <cellStyle name="Título 2 2 2 2 6 2" xfId="17449" xr:uid="{00000000-0005-0000-0000-00005C8D0000}"/>
    <cellStyle name="Título 2 2 2 2 6 2 2" xfId="32693" xr:uid="{00000000-0005-0000-0000-00005D8D0000}"/>
    <cellStyle name="Título 2 2 2 2 6 3" xfId="17450" xr:uid="{00000000-0005-0000-0000-00005E8D0000}"/>
    <cellStyle name="Título 2 2 2 2 6 3 2" xfId="32694" xr:uid="{00000000-0005-0000-0000-00005F8D0000}"/>
    <cellStyle name="Título 2 2 2 2 6 4" xfId="17451" xr:uid="{00000000-0005-0000-0000-0000608D0000}"/>
    <cellStyle name="Título 2 2 2 2 6 4 2" xfId="32695" xr:uid="{00000000-0005-0000-0000-0000618D0000}"/>
    <cellStyle name="Título 2 2 2 2 6 5" xfId="17452" xr:uid="{00000000-0005-0000-0000-0000628D0000}"/>
    <cellStyle name="Título 2 2 2 2 6 5 2" xfId="32696" xr:uid="{00000000-0005-0000-0000-0000638D0000}"/>
    <cellStyle name="Título 2 2 2 2 6 6" xfId="17453" xr:uid="{00000000-0005-0000-0000-0000648D0000}"/>
    <cellStyle name="Título 2 2 2 2 6 6 2" xfId="32697" xr:uid="{00000000-0005-0000-0000-0000658D0000}"/>
    <cellStyle name="Título 2 2 2 2 6 7" xfId="17454" xr:uid="{00000000-0005-0000-0000-0000668D0000}"/>
    <cellStyle name="Título 2 2 2 2 6 7 2" xfId="32698" xr:uid="{00000000-0005-0000-0000-0000678D0000}"/>
    <cellStyle name="Título 2 2 2 2 6 8" xfId="17455" xr:uid="{00000000-0005-0000-0000-0000688D0000}"/>
    <cellStyle name="Título 2 2 2 2 6 8 2" xfId="32699" xr:uid="{00000000-0005-0000-0000-0000698D0000}"/>
    <cellStyle name="Título 2 2 2 2 6 9" xfId="32692" xr:uid="{00000000-0005-0000-0000-00006A8D0000}"/>
    <cellStyle name="Título 2 2 2 2 7" xfId="17456" xr:uid="{00000000-0005-0000-0000-00006B8D0000}"/>
    <cellStyle name="Título 2 2 2 2 7 2" xfId="17457" xr:uid="{00000000-0005-0000-0000-00006C8D0000}"/>
    <cellStyle name="Título 2 2 2 2 7 2 2" xfId="32701" xr:uid="{00000000-0005-0000-0000-00006D8D0000}"/>
    <cellStyle name="Título 2 2 2 2 7 3" xfId="17458" xr:uid="{00000000-0005-0000-0000-00006E8D0000}"/>
    <cellStyle name="Título 2 2 2 2 7 3 2" xfId="32702" xr:uid="{00000000-0005-0000-0000-00006F8D0000}"/>
    <cellStyle name="Título 2 2 2 2 7 4" xfId="17459" xr:uid="{00000000-0005-0000-0000-0000708D0000}"/>
    <cellStyle name="Título 2 2 2 2 7 4 2" xfId="32703" xr:uid="{00000000-0005-0000-0000-0000718D0000}"/>
    <cellStyle name="Título 2 2 2 2 7 5" xfId="17460" xr:uid="{00000000-0005-0000-0000-0000728D0000}"/>
    <cellStyle name="Título 2 2 2 2 7 5 2" xfId="32704" xr:uid="{00000000-0005-0000-0000-0000738D0000}"/>
    <cellStyle name="Título 2 2 2 2 7 6" xfId="17461" xr:uid="{00000000-0005-0000-0000-0000748D0000}"/>
    <cellStyle name="Título 2 2 2 2 7 6 2" xfId="32705" xr:uid="{00000000-0005-0000-0000-0000758D0000}"/>
    <cellStyle name="Título 2 2 2 2 7 7" xfId="32700" xr:uid="{00000000-0005-0000-0000-0000768D0000}"/>
    <cellStyle name="Título 2 2 2 2 8" xfId="17462" xr:uid="{00000000-0005-0000-0000-0000778D0000}"/>
    <cellStyle name="Título 2 2 2 2 8 2" xfId="17463" xr:uid="{00000000-0005-0000-0000-0000788D0000}"/>
    <cellStyle name="Título 2 2 2 2 8 2 2" xfId="32707" xr:uid="{00000000-0005-0000-0000-0000798D0000}"/>
    <cellStyle name="Título 2 2 2 2 8 3" xfId="17464" xr:uid="{00000000-0005-0000-0000-00007A8D0000}"/>
    <cellStyle name="Título 2 2 2 2 8 3 2" xfId="32708" xr:uid="{00000000-0005-0000-0000-00007B8D0000}"/>
    <cellStyle name="Título 2 2 2 2 8 4" xfId="17465" xr:uid="{00000000-0005-0000-0000-00007C8D0000}"/>
    <cellStyle name="Título 2 2 2 2 8 4 2" xfId="32709" xr:uid="{00000000-0005-0000-0000-00007D8D0000}"/>
    <cellStyle name="Título 2 2 2 2 8 5" xfId="32706" xr:uid="{00000000-0005-0000-0000-00007E8D0000}"/>
    <cellStyle name="Título 2 2 2 2 9" xfId="17466" xr:uid="{00000000-0005-0000-0000-00007F8D0000}"/>
    <cellStyle name="Título 2 2 2 2 9 2" xfId="17467" xr:uid="{00000000-0005-0000-0000-0000808D0000}"/>
    <cellStyle name="Título 2 2 2 2 9 2 2" xfId="32711" xr:uid="{00000000-0005-0000-0000-0000818D0000}"/>
    <cellStyle name="Título 2 2 2 2 9 3" xfId="17468" xr:uid="{00000000-0005-0000-0000-0000828D0000}"/>
    <cellStyle name="Título 2 2 2 2 9 3 2" xfId="32712" xr:uid="{00000000-0005-0000-0000-0000838D0000}"/>
    <cellStyle name="Título 2 2 2 2 9 4" xfId="17469" xr:uid="{00000000-0005-0000-0000-0000848D0000}"/>
    <cellStyle name="Título 2 2 2 2 9 4 2" xfId="32713" xr:uid="{00000000-0005-0000-0000-0000858D0000}"/>
    <cellStyle name="Título 2 2 2 2 9 5" xfId="32710" xr:uid="{00000000-0005-0000-0000-0000868D0000}"/>
    <cellStyle name="Título 2 2 2 20" xfId="17470" xr:uid="{00000000-0005-0000-0000-0000878D0000}"/>
    <cellStyle name="Título 2 2 2 20 2" xfId="32714" xr:uid="{00000000-0005-0000-0000-0000888D0000}"/>
    <cellStyle name="Título 2 2 2 21" xfId="32548" xr:uid="{00000000-0005-0000-0000-0000898D0000}"/>
    <cellStyle name="Título 2 2 2 3" xfId="17471" xr:uid="{00000000-0005-0000-0000-00008A8D0000}"/>
    <cellStyle name="Título 2 2 2 3 10" xfId="17472" xr:uid="{00000000-0005-0000-0000-00008B8D0000}"/>
    <cellStyle name="Título 2 2 2 3 10 2" xfId="32716" xr:uid="{00000000-0005-0000-0000-00008C8D0000}"/>
    <cellStyle name="Título 2 2 2 3 11" xfId="17473" xr:uid="{00000000-0005-0000-0000-00008D8D0000}"/>
    <cellStyle name="Título 2 2 2 3 11 2" xfId="32717" xr:uid="{00000000-0005-0000-0000-00008E8D0000}"/>
    <cellStyle name="Título 2 2 2 3 12" xfId="32715" xr:uid="{00000000-0005-0000-0000-00008F8D0000}"/>
    <cellStyle name="Título 2 2 2 3 2" xfId="17474" xr:uid="{00000000-0005-0000-0000-0000908D0000}"/>
    <cellStyle name="Título 2 2 2 3 2 2" xfId="17475" xr:uid="{00000000-0005-0000-0000-0000918D0000}"/>
    <cellStyle name="Título 2 2 2 3 2 2 2" xfId="32719" xr:uid="{00000000-0005-0000-0000-0000928D0000}"/>
    <cellStyle name="Título 2 2 2 3 2 3" xfId="32718" xr:uid="{00000000-0005-0000-0000-0000938D0000}"/>
    <cellStyle name="Título 2 2 2 3 3" xfId="17476" xr:uid="{00000000-0005-0000-0000-0000948D0000}"/>
    <cellStyle name="Título 2 2 2 3 3 2" xfId="32720" xr:uid="{00000000-0005-0000-0000-0000958D0000}"/>
    <cellStyle name="Título 2 2 2 3 4" xfId="17477" xr:uid="{00000000-0005-0000-0000-0000968D0000}"/>
    <cellStyle name="Título 2 2 2 3 4 2" xfId="32721" xr:uid="{00000000-0005-0000-0000-0000978D0000}"/>
    <cellStyle name="Título 2 2 2 3 5" xfId="17478" xr:uid="{00000000-0005-0000-0000-0000988D0000}"/>
    <cellStyle name="Título 2 2 2 3 5 2" xfId="32722" xr:uid="{00000000-0005-0000-0000-0000998D0000}"/>
    <cellStyle name="Título 2 2 2 3 6" xfId="17479" xr:uid="{00000000-0005-0000-0000-00009A8D0000}"/>
    <cellStyle name="Título 2 2 2 3 6 2" xfId="32723" xr:uid="{00000000-0005-0000-0000-00009B8D0000}"/>
    <cellStyle name="Título 2 2 2 3 7" xfId="17480" xr:uid="{00000000-0005-0000-0000-00009C8D0000}"/>
    <cellStyle name="Título 2 2 2 3 7 2" xfId="32724" xr:uid="{00000000-0005-0000-0000-00009D8D0000}"/>
    <cellStyle name="Título 2 2 2 3 8" xfId="17481" xr:uid="{00000000-0005-0000-0000-00009E8D0000}"/>
    <cellStyle name="Título 2 2 2 3 8 2" xfId="32725" xr:uid="{00000000-0005-0000-0000-00009F8D0000}"/>
    <cellStyle name="Título 2 2 2 3 9" xfId="17482" xr:uid="{00000000-0005-0000-0000-0000A08D0000}"/>
    <cellStyle name="Título 2 2 2 3 9 2" xfId="32726" xr:uid="{00000000-0005-0000-0000-0000A18D0000}"/>
    <cellStyle name="Título 2 2 2 4" xfId="17483" xr:uid="{00000000-0005-0000-0000-0000A28D0000}"/>
    <cellStyle name="Título 2 2 2 4 10" xfId="17484" xr:uid="{00000000-0005-0000-0000-0000A38D0000}"/>
    <cellStyle name="Título 2 2 2 4 10 2" xfId="32728" xr:uid="{00000000-0005-0000-0000-0000A48D0000}"/>
    <cellStyle name="Título 2 2 2 4 11" xfId="17485" xr:uid="{00000000-0005-0000-0000-0000A58D0000}"/>
    <cellStyle name="Título 2 2 2 4 11 2" xfId="32729" xr:uid="{00000000-0005-0000-0000-0000A68D0000}"/>
    <cellStyle name="Título 2 2 2 4 12" xfId="32727" xr:uid="{00000000-0005-0000-0000-0000A78D0000}"/>
    <cellStyle name="Título 2 2 2 4 2" xfId="17486" xr:uid="{00000000-0005-0000-0000-0000A88D0000}"/>
    <cellStyle name="Título 2 2 2 4 2 2" xfId="17487" xr:uid="{00000000-0005-0000-0000-0000A98D0000}"/>
    <cellStyle name="Título 2 2 2 4 2 2 2" xfId="32731" xr:uid="{00000000-0005-0000-0000-0000AA8D0000}"/>
    <cellStyle name="Título 2 2 2 4 2 3" xfId="32730" xr:uid="{00000000-0005-0000-0000-0000AB8D0000}"/>
    <cellStyle name="Título 2 2 2 4 3" xfId="17488" xr:uid="{00000000-0005-0000-0000-0000AC8D0000}"/>
    <cellStyle name="Título 2 2 2 4 3 2" xfId="32732" xr:uid="{00000000-0005-0000-0000-0000AD8D0000}"/>
    <cellStyle name="Título 2 2 2 4 4" xfId="17489" xr:uid="{00000000-0005-0000-0000-0000AE8D0000}"/>
    <cellStyle name="Título 2 2 2 4 4 2" xfId="32733" xr:uid="{00000000-0005-0000-0000-0000AF8D0000}"/>
    <cellStyle name="Título 2 2 2 4 5" xfId="17490" xr:uid="{00000000-0005-0000-0000-0000B08D0000}"/>
    <cellStyle name="Título 2 2 2 4 5 2" xfId="32734" xr:uid="{00000000-0005-0000-0000-0000B18D0000}"/>
    <cellStyle name="Título 2 2 2 4 6" xfId="17491" xr:uid="{00000000-0005-0000-0000-0000B28D0000}"/>
    <cellStyle name="Título 2 2 2 4 6 2" xfId="32735" xr:uid="{00000000-0005-0000-0000-0000B38D0000}"/>
    <cellStyle name="Título 2 2 2 4 7" xfId="17492" xr:uid="{00000000-0005-0000-0000-0000B48D0000}"/>
    <cellStyle name="Título 2 2 2 4 7 2" xfId="32736" xr:uid="{00000000-0005-0000-0000-0000B58D0000}"/>
    <cellStyle name="Título 2 2 2 4 8" xfId="17493" xr:uid="{00000000-0005-0000-0000-0000B68D0000}"/>
    <cellStyle name="Título 2 2 2 4 8 2" xfId="32737" xr:uid="{00000000-0005-0000-0000-0000B78D0000}"/>
    <cellStyle name="Título 2 2 2 4 9" xfId="17494" xr:uid="{00000000-0005-0000-0000-0000B88D0000}"/>
    <cellStyle name="Título 2 2 2 4 9 2" xfId="32738" xr:uid="{00000000-0005-0000-0000-0000B98D0000}"/>
    <cellStyle name="Título 2 2 2 5" xfId="17495" xr:uid="{00000000-0005-0000-0000-0000BA8D0000}"/>
    <cellStyle name="Título 2 2 2 5 10" xfId="17496" xr:uid="{00000000-0005-0000-0000-0000BB8D0000}"/>
    <cellStyle name="Título 2 2 2 5 10 2" xfId="32740" xr:uid="{00000000-0005-0000-0000-0000BC8D0000}"/>
    <cellStyle name="Título 2 2 2 5 11" xfId="17497" xr:uid="{00000000-0005-0000-0000-0000BD8D0000}"/>
    <cellStyle name="Título 2 2 2 5 11 2" xfId="32741" xr:uid="{00000000-0005-0000-0000-0000BE8D0000}"/>
    <cellStyle name="Título 2 2 2 5 12" xfId="17498" xr:uid="{00000000-0005-0000-0000-0000BF8D0000}"/>
    <cellStyle name="Título 2 2 2 5 12 2" xfId="32742" xr:uid="{00000000-0005-0000-0000-0000C08D0000}"/>
    <cellStyle name="Título 2 2 2 5 13" xfId="32739" xr:uid="{00000000-0005-0000-0000-0000C18D0000}"/>
    <cellStyle name="Título 2 2 2 5 2" xfId="17499" xr:uid="{00000000-0005-0000-0000-0000C28D0000}"/>
    <cellStyle name="Título 2 2 2 5 2 2" xfId="17500" xr:uid="{00000000-0005-0000-0000-0000C38D0000}"/>
    <cellStyle name="Título 2 2 2 5 2 2 2" xfId="32744" xr:uid="{00000000-0005-0000-0000-0000C48D0000}"/>
    <cellStyle name="Título 2 2 2 5 2 3" xfId="32743" xr:uid="{00000000-0005-0000-0000-0000C58D0000}"/>
    <cellStyle name="Título 2 2 2 5 3" xfId="17501" xr:uid="{00000000-0005-0000-0000-0000C68D0000}"/>
    <cellStyle name="Título 2 2 2 5 3 2" xfId="32745" xr:uid="{00000000-0005-0000-0000-0000C78D0000}"/>
    <cellStyle name="Título 2 2 2 5 4" xfId="17502" xr:uid="{00000000-0005-0000-0000-0000C88D0000}"/>
    <cellStyle name="Título 2 2 2 5 4 2" xfId="32746" xr:uid="{00000000-0005-0000-0000-0000C98D0000}"/>
    <cellStyle name="Título 2 2 2 5 5" xfId="17503" xr:uid="{00000000-0005-0000-0000-0000CA8D0000}"/>
    <cellStyle name="Título 2 2 2 5 5 2" xfId="32747" xr:uid="{00000000-0005-0000-0000-0000CB8D0000}"/>
    <cellStyle name="Título 2 2 2 5 6" xfId="17504" xr:uid="{00000000-0005-0000-0000-0000CC8D0000}"/>
    <cellStyle name="Título 2 2 2 5 6 2" xfId="32748" xr:uid="{00000000-0005-0000-0000-0000CD8D0000}"/>
    <cellStyle name="Título 2 2 2 5 7" xfId="17505" xr:uid="{00000000-0005-0000-0000-0000CE8D0000}"/>
    <cellStyle name="Título 2 2 2 5 7 2" xfId="32749" xr:uid="{00000000-0005-0000-0000-0000CF8D0000}"/>
    <cellStyle name="Título 2 2 2 5 8" xfId="17506" xr:uid="{00000000-0005-0000-0000-0000D08D0000}"/>
    <cellStyle name="Título 2 2 2 5 8 2" xfId="32750" xr:uid="{00000000-0005-0000-0000-0000D18D0000}"/>
    <cellStyle name="Título 2 2 2 5 9" xfId="17507" xr:uid="{00000000-0005-0000-0000-0000D28D0000}"/>
    <cellStyle name="Título 2 2 2 5 9 2" xfId="32751" xr:uid="{00000000-0005-0000-0000-0000D38D0000}"/>
    <cellStyle name="Título 2 2 2 6" xfId="17508" xr:uid="{00000000-0005-0000-0000-0000D48D0000}"/>
    <cellStyle name="Título 2 2 2 6 2" xfId="17509" xr:uid="{00000000-0005-0000-0000-0000D58D0000}"/>
    <cellStyle name="Título 2 2 2 6 2 2" xfId="32753" xr:uid="{00000000-0005-0000-0000-0000D68D0000}"/>
    <cellStyle name="Título 2 2 2 6 3" xfId="17510" xr:uid="{00000000-0005-0000-0000-0000D78D0000}"/>
    <cellStyle name="Título 2 2 2 6 3 2" xfId="32754" xr:uid="{00000000-0005-0000-0000-0000D88D0000}"/>
    <cellStyle name="Título 2 2 2 6 4" xfId="17511" xr:uid="{00000000-0005-0000-0000-0000D98D0000}"/>
    <cellStyle name="Título 2 2 2 6 4 2" xfId="32755" xr:uid="{00000000-0005-0000-0000-0000DA8D0000}"/>
    <cellStyle name="Título 2 2 2 6 5" xfId="17512" xr:uid="{00000000-0005-0000-0000-0000DB8D0000}"/>
    <cellStyle name="Título 2 2 2 6 5 2" xfId="32756" xr:uid="{00000000-0005-0000-0000-0000DC8D0000}"/>
    <cellStyle name="Título 2 2 2 6 6" xfId="17513" xr:uid="{00000000-0005-0000-0000-0000DD8D0000}"/>
    <cellStyle name="Título 2 2 2 6 6 2" xfId="32757" xr:uid="{00000000-0005-0000-0000-0000DE8D0000}"/>
    <cellStyle name="Título 2 2 2 6 7" xfId="17514" xr:uid="{00000000-0005-0000-0000-0000DF8D0000}"/>
    <cellStyle name="Título 2 2 2 6 7 2" xfId="32758" xr:uid="{00000000-0005-0000-0000-0000E08D0000}"/>
    <cellStyle name="Título 2 2 2 6 8" xfId="17515" xr:uid="{00000000-0005-0000-0000-0000E18D0000}"/>
    <cellStyle name="Título 2 2 2 6 8 2" xfId="32759" xr:uid="{00000000-0005-0000-0000-0000E28D0000}"/>
    <cellStyle name="Título 2 2 2 6 9" xfId="32752" xr:uid="{00000000-0005-0000-0000-0000E38D0000}"/>
    <cellStyle name="Título 2 2 2 7" xfId="17516" xr:uid="{00000000-0005-0000-0000-0000E48D0000}"/>
    <cellStyle name="Título 2 2 2 7 2" xfId="17517" xr:uid="{00000000-0005-0000-0000-0000E58D0000}"/>
    <cellStyle name="Título 2 2 2 7 2 2" xfId="32761" xr:uid="{00000000-0005-0000-0000-0000E68D0000}"/>
    <cellStyle name="Título 2 2 2 7 3" xfId="17518" xr:uid="{00000000-0005-0000-0000-0000E78D0000}"/>
    <cellStyle name="Título 2 2 2 7 3 2" xfId="32762" xr:uid="{00000000-0005-0000-0000-0000E88D0000}"/>
    <cellStyle name="Título 2 2 2 7 4" xfId="17519" xr:uid="{00000000-0005-0000-0000-0000E98D0000}"/>
    <cellStyle name="Título 2 2 2 7 4 2" xfId="32763" xr:uid="{00000000-0005-0000-0000-0000EA8D0000}"/>
    <cellStyle name="Título 2 2 2 7 5" xfId="17520" xr:uid="{00000000-0005-0000-0000-0000EB8D0000}"/>
    <cellStyle name="Título 2 2 2 7 5 2" xfId="32764" xr:uid="{00000000-0005-0000-0000-0000EC8D0000}"/>
    <cellStyle name="Título 2 2 2 7 6" xfId="17521" xr:uid="{00000000-0005-0000-0000-0000ED8D0000}"/>
    <cellStyle name="Título 2 2 2 7 6 2" xfId="32765" xr:uid="{00000000-0005-0000-0000-0000EE8D0000}"/>
    <cellStyle name="Título 2 2 2 7 7" xfId="17522" xr:uid="{00000000-0005-0000-0000-0000EF8D0000}"/>
    <cellStyle name="Título 2 2 2 7 7 2" xfId="32766" xr:uid="{00000000-0005-0000-0000-0000F08D0000}"/>
    <cellStyle name="Título 2 2 2 7 8" xfId="17523" xr:uid="{00000000-0005-0000-0000-0000F18D0000}"/>
    <cellStyle name="Título 2 2 2 7 8 2" xfId="32767" xr:uid="{00000000-0005-0000-0000-0000F28D0000}"/>
    <cellStyle name="Título 2 2 2 7 9" xfId="32760" xr:uid="{00000000-0005-0000-0000-0000F38D0000}"/>
    <cellStyle name="Título 2 2 2 8" xfId="17524" xr:uid="{00000000-0005-0000-0000-0000F48D0000}"/>
    <cellStyle name="Título 2 2 2 8 2" xfId="17525" xr:uid="{00000000-0005-0000-0000-0000F58D0000}"/>
    <cellStyle name="Título 2 2 2 8 2 2" xfId="32769" xr:uid="{00000000-0005-0000-0000-0000F68D0000}"/>
    <cellStyle name="Título 2 2 2 8 3" xfId="17526" xr:uid="{00000000-0005-0000-0000-0000F78D0000}"/>
    <cellStyle name="Título 2 2 2 8 3 2" xfId="32770" xr:uid="{00000000-0005-0000-0000-0000F88D0000}"/>
    <cellStyle name="Título 2 2 2 8 4" xfId="17527" xr:uid="{00000000-0005-0000-0000-0000F98D0000}"/>
    <cellStyle name="Título 2 2 2 8 4 2" xfId="32771" xr:uid="{00000000-0005-0000-0000-0000FA8D0000}"/>
    <cellStyle name="Título 2 2 2 8 5" xfId="17528" xr:uid="{00000000-0005-0000-0000-0000FB8D0000}"/>
    <cellStyle name="Título 2 2 2 8 5 2" xfId="32772" xr:uid="{00000000-0005-0000-0000-0000FC8D0000}"/>
    <cellStyle name="Título 2 2 2 8 6" xfId="17529" xr:uid="{00000000-0005-0000-0000-0000FD8D0000}"/>
    <cellStyle name="Título 2 2 2 8 6 2" xfId="32773" xr:uid="{00000000-0005-0000-0000-0000FE8D0000}"/>
    <cellStyle name="Título 2 2 2 8 7" xfId="32768" xr:uid="{00000000-0005-0000-0000-0000FF8D0000}"/>
    <cellStyle name="Título 2 2 2 9" xfId="17530" xr:uid="{00000000-0005-0000-0000-0000008E0000}"/>
    <cellStyle name="Título 2 2 2 9 2" xfId="17531" xr:uid="{00000000-0005-0000-0000-0000018E0000}"/>
    <cellStyle name="Título 2 2 2 9 2 2" xfId="32775" xr:uid="{00000000-0005-0000-0000-0000028E0000}"/>
    <cellStyle name="Título 2 2 2 9 3" xfId="17532" xr:uid="{00000000-0005-0000-0000-0000038E0000}"/>
    <cellStyle name="Título 2 2 2 9 3 2" xfId="32776" xr:uid="{00000000-0005-0000-0000-0000048E0000}"/>
    <cellStyle name="Título 2 2 2 9 4" xfId="17533" xr:uid="{00000000-0005-0000-0000-0000058E0000}"/>
    <cellStyle name="Título 2 2 2 9 4 2" xfId="32777" xr:uid="{00000000-0005-0000-0000-0000068E0000}"/>
    <cellStyle name="Título 2 2 2 9 5" xfId="32774" xr:uid="{00000000-0005-0000-0000-0000078E0000}"/>
    <cellStyle name="Título 2 2 20" xfId="17534" xr:uid="{00000000-0005-0000-0000-0000088E0000}"/>
    <cellStyle name="Título 2 2 20 2" xfId="32778" xr:uid="{00000000-0005-0000-0000-0000098E0000}"/>
    <cellStyle name="Título 2 2 21" xfId="32528" xr:uid="{00000000-0005-0000-0000-00000A8E0000}"/>
    <cellStyle name="Título 2 2 22" xfId="3167" xr:uid="{00000000-0005-0000-0000-00000B8E0000}"/>
    <cellStyle name="Título 2 2 3" xfId="17535" xr:uid="{00000000-0005-0000-0000-00000C8E0000}"/>
    <cellStyle name="Título 2 2 3 10" xfId="17536" xr:uid="{00000000-0005-0000-0000-00000D8E0000}"/>
    <cellStyle name="Título 2 2 3 10 2" xfId="32780" xr:uid="{00000000-0005-0000-0000-00000E8E0000}"/>
    <cellStyle name="Título 2 2 3 11" xfId="17537" xr:uid="{00000000-0005-0000-0000-00000F8E0000}"/>
    <cellStyle name="Título 2 2 3 11 2" xfId="32781" xr:uid="{00000000-0005-0000-0000-0000108E0000}"/>
    <cellStyle name="Título 2 2 3 12" xfId="17538" xr:uid="{00000000-0005-0000-0000-0000118E0000}"/>
    <cellStyle name="Título 2 2 3 12 2" xfId="32782" xr:uid="{00000000-0005-0000-0000-0000128E0000}"/>
    <cellStyle name="Título 2 2 3 13" xfId="17539" xr:uid="{00000000-0005-0000-0000-0000138E0000}"/>
    <cellStyle name="Título 2 2 3 13 2" xfId="32783" xr:uid="{00000000-0005-0000-0000-0000148E0000}"/>
    <cellStyle name="Título 2 2 3 14" xfId="32779" xr:uid="{00000000-0005-0000-0000-0000158E0000}"/>
    <cellStyle name="Título 2 2 3 15" xfId="39269" xr:uid="{00000000-0005-0000-0000-0000168E0000}"/>
    <cellStyle name="Título 2 2 3 2" xfId="17540" xr:uid="{00000000-0005-0000-0000-0000178E0000}"/>
    <cellStyle name="Título 2 2 3 2 10" xfId="17541" xr:uid="{00000000-0005-0000-0000-0000188E0000}"/>
    <cellStyle name="Título 2 2 3 2 10 2" xfId="32785" xr:uid="{00000000-0005-0000-0000-0000198E0000}"/>
    <cellStyle name="Título 2 2 3 2 11" xfId="17542" xr:uid="{00000000-0005-0000-0000-00001A8E0000}"/>
    <cellStyle name="Título 2 2 3 2 11 2" xfId="32786" xr:uid="{00000000-0005-0000-0000-00001B8E0000}"/>
    <cellStyle name="Título 2 2 3 2 12" xfId="32784" xr:uid="{00000000-0005-0000-0000-00001C8E0000}"/>
    <cellStyle name="Título 2 2 3 2 2" xfId="17543" xr:uid="{00000000-0005-0000-0000-00001D8E0000}"/>
    <cellStyle name="Título 2 2 3 2 2 2" xfId="17544" xr:uid="{00000000-0005-0000-0000-00001E8E0000}"/>
    <cellStyle name="Título 2 2 3 2 2 2 2" xfId="32788" xr:uid="{00000000-0005-0000-0000-00001F8E0000}"/>
    <cellStyle name="Título 2 2 3 2 2 3" xfId="32787" xr:uid="{00000000-0005-0000-0000-0000208E0000}"/>
    <cellStyle name="Título 2 2 3 2 3" xfId="17545" xr:uid="{00000000-0005-0000-0000-0000218E0000}"/>
    <cellStyle name="Título 2 2 3 2 3 2" xfId="32789" xr:uid="{00000000-0005-0000-0000-0000228E0000}"/>
    <cellStyle name="Título 2 2 3 2 4" xfId="17546" xr:uid="{00000000-0005-0000-0000-0000238E0000}"/>
    <cellStyle name="Título 2 2 3 2 4 2" xfId="32790" xr:uid="{00000000-0005-0000-0000-0000248E0000}"/>
    <cellStyle name="Título 2 2 3 2 5" xfId="17547" xr:uid="{00000000-0005-0000-0000-0000258E0000}"/>
    <cellStyle name="Título 2 2 3 2 5 2" xfId="32791" xr:uid="{00000000-0005-0000-0000-0000268E0000}"/>
    <cellStyle name="Título 2 2 3 2 6" xfId="17548" xr:uid="{00000000-0005-0000-0000-0000278E0000}"/>
    <cellStyle name="Título 2 2 3 2 6 2" xfId="32792" xr:uid="{00000000-0005-0000-0000-0000288E0000}"/>
    <cellStyle name="Título 2 2 3 2 7" xfId="17549" xr:uid="{00000000-0005-0000-0000-0000298E0000}"/>
    <cellStyle name="Título 2 2 3 2 7 2" xfId="32793" xr:uid="{00000000-0005-0000-0000-00002A8E0000}"/>
    <cellStyle name="Título 2 2 3 2 8" xfId="17550" xr:uid="{00000000-0005-0000-0000-00002B8E0000}"/>
    <cellStyle name="Título 2 2 3 2 8 2" xfId="32794" xr:uid="{00000000-0005-0000-0000-00002C8E0000}"/>
    <cellStyle name="Título 2 2 3 2 9" xfId="17551" xr:uid="{00000000-0005-0000-0000-00002D8E0000}"/>
    <cellStyle name="Título 2 2 3 2 9 2" xfId="32795" xr:uid="{00000000-0005-0000-0000-00002E8E0000}"/>
    <cellStyle name="Título 2 2 3 3" xfId="17552" xr:uid="{00000000-0005-0000-0000-00002F8E0000}"/>
    <cellStyle name="Título 2 2 3 3 10" xfId="17553" xr:uid="{00000000-0005-0000-0000-0000308E0000}"/>
    <cellStyle name="Título 2 2 3 3 10 2" xfId="32797" xr:uid="{00000000-0005-0000-0000-0000318E0000}"/>
    <cellStyle name="Título 2 2 3 3 11" xfId="17554" xr:uid="{00000000-0005-0000-0000-0000328E0000}"/>
    <cellStyle name="Título 2 2 3 3 11 2" xfId="32798" xr:uid="{00000000-0005-0000-0000-0000338E0000}"/>
    <cellStyle name="Título 2 2 3 3 12" xfId="32796" xr:uid="{00000000-0005-0000-0000-0000348E0000}"/>
    <cellStyle name="Título 2 2 3 3 2" xfId="17555" xr:uid="{00000000-0005-0000-0000-0000358E0000}"/>
    <cellStyle name="Título 2 2 3 3 2 2" xfId="17556" xr:uid="{00000000-0005-0000-0000-0000368E0000}"/>
    <cellStyle name="Título 2 2 3 3 2 2 2" xfId="32800" xr:uid="{00000000-0005-0000-0000-0000378E0000}"/>
    <cellStyle name="Título 2 2 3 3 2 3" xfId="32799" xr:uid="{00000000-0005-0000-0000-0000388E0000}"/>
    <cellStyle name="Título 2 2 3 3 3" xfId="17557" xr:uid="{00000000-0005-0000-0000-0000398E0000}"/>
    <cellStyle name="Título 2 2 3 3 3 2" xfId="32801" xr:uid="{00000000-0005-0000-0000-00003A8E0000}"/>
    <cellStyle name="Título 2 2 3 3 4" xfId="17558" xr:uid="{00000000-0005-0000-0000-00003B8E0000}"/>
    <cellStyle name="Título 2 2 3 3 4 2" xfId="32802" xr:uid="{00000000-0005-0000-0000-00003C8E0000}"/>
    <cellStyle name="Título 2 2 3 3 5" xfId="17559" xr:uid="{00000000-0005-0000-0000-00003D8E0000}"/>
    <cellStyle name="Título 2 2 3 3 5 2" xfId="32803" xr:uid="{00000000-0005-0000-0000-00003E8E0000}"/>
    <cellStyle name="Título 2 2 3 3 6" xfId="17560" xr:uid="{00000000-0005-0000-0000-00003F8E0000}"/>
    <cellStyle name="Título 2 2 3 3 6 2" xfId="32804" xr:uid="{00000000-0005-0000-0000-0000408E0000}"/>
    <cellStyle name="Título 2 2 3 3 7" xfId="17561" xr:uid="{00000000-0005-0000-0000-0000418E0000}"/>
    <cellStyle name="Título 2 2 3 3 7 2" xfId="32805" xr:uid="{00000000-0005-0000-0000-0000428E0000}"/>
    <cellStyle name="Título 2 2 3 3 8" xfId="17562" xr:uid="{00000000-0005-0000-0000-0000438E0000}"/>
    <cellStyle name="Título 2 2 3 3 8 2" xfId="32806" xr:uid="{00000000-0005-0000-0000-0000448E0000}"/>
    <cellStyle name="Título 2 2 3 3 9" xfId="17563" xr:uid="{00000000-0005-0000-0000-0000458E0000}"/>
    <cellStyle name="Título 2 2 3 3 9 2" xfId="32807" xr:uid="{00000000-0005-0000-0000-0000468E0000}"/>
    <cellStyle name="Título 2 2 3 4" xfId="17564" xr:uid="{00000000-0005-0000-0000-0000478E0000}"/>
    <cellStyle name="Título 2 2 3 4 2" xfId="17565" xr:uid="{00000000-0005-0000-0000-0000488E0000}"/>
    <cellStyle name="Título 2 2 3 4 2 2" xfId="32809" xr:uid="{00000000-0005-0000-0000-0000498E0000}"/>
    <cellStyle name="Título 2 2 3 4 3" xfId="32808" xr:uid="{00000000-0005-0000-0000-00004A8E0000}"/>
    <cellStyle name="Título 2 2 3 5" xfId="17566" xr:uid="{00000000-0005-0000-0000-00004B8E0000}"/>
    <cellStyle name="Título 2 2 3 5 2" xfId="32810" xr:uid="{00000000-0005-0000-0000-00004C8E0000}"/>
    <cellStyle name="Título 2 2 3 6" xfId="17567" xr:uid="{00000000-0005-0000-0000-00004D8E0000}"/>
    <cellStyle name="Título 2 2 3 6 2" xfId="32811" xr:uid="{00000000-0005-0000-0000-00004E8E0000}"/>
    <cellStyle name="Título 2 2 3 7" xfId="17568" xr:uid="{00000000-0005-0000-0000-00004F8E0000}"/>
    <cellStyle name="Título 2 2 3 7 2" xfId="32812" xr:uid="{00000000-0005-0000-0000-0000508E0000}"/>
    <cellStyle name="Título 2 2 3 8" xfId="17569" xr:uid="{00000000-0005-0000-0000-0000518E0000}"/>
    <cellStyle name="Título 2 2 3 8 2" xfId="32813" xr:uid="{00000000-0005-0000-0000-0000528E0000}"/>
    <cellStyle name="Título 2 2 3 9" xfId="17570" xr:uid="{00000000-0005-0000-0000-0000538E0000}"/>
    <cellStyle name="Título 2 2 3 9 2" xfId="32814" xr:uid="{00000000-0005-0000-0000-0000548E0000}"/>
    <cellStyle name="Título 2 2 4" xfId="17571" xr:uid="{00000000-0005-0000-0000-0000558E0000}"/>
    <cellStyle name="Título 2 2 4 10" xfId="17572" xr:uid="{00000000-0005-0000-0000-0000568E0000}"/>
    <cellStyle name="Título 2 2 4 10 2" xfId="32816" xr:uid="{00000000-0005-0000-0000-0000578E0000}"/>
    <cellStyle name="Título 2 2 4 11" xfId="17573" xr:uid="{00000000-0005-0000-0000-0000588E0000}"/>
    <cellStyle name="Título 2 2 4 11 2" xfId="32817" xr:uid="{00000000-0005-0000-0000-0000598E0000}"/>
    <cellStyle name="Título 2 2 4 12" xfId="32815" xr:uid="{00000000-0005-0000-0000-00005A8E0000}"/>
    <cellStyle name="Título 2 2 4 2" xfId="17574" xr:uid="{00000000-0005-0000-0000-00005B8E0000}"/>
    <cellStyle name="Título 2 2 4 2 2" xfId="17575" xr:uid="{00000000-0005-0000-0000-00005C8E0000}"/>
    <cellStyle name="Título 2 2 4 2 2 2" xfId="32819" xr:uid="{00000000-0005-0000-0000-00005D8E0000}"/>
    <cellStyle name="Título 2 2 4 2 3" xfId="32818" xr:uid="{00000000-0005-0000-0000-00005E8E0000}"/>
    <cellStyle name="Título 2 2 4 3" xfId="17576" xr:uid="{00000000-0005-0000-0000-00005F8E0000}"/>
    <cellStyle name="Título 2 2 4 3 2" xfId="32820" xr:uid="{00000000-0005-0000-0000-0000608E0000}"/>
    <cellStyle name="Título 2 2 4 4" xfId="17577" xr:uid="{00000000-0005-0000-0000-0000618E0000}"/>
    <cellStyle name="Título 2 2 4 4 2" xfId="32821" xr:uid="{00000000-0005-0000-0000-0000628E0000}"/>
    <cellStyle name="Título 2 2 4 5" xfId="17578" xr:uid="{00000000-0005-0000-0000-0000638E0000}"/>
    <cellStyle name="Título 2 2 4 5 2" xfId="32822" xr:uid="{00000000-0005-0000-0000-0000648E0000}"/>
    <cellStyle name="Título 2 2 4 6" xfId="17579" xr:uid="{00000000-0005-0000-0000-0000658E0000}"/>
    <cellStyle name="Título 2 2 4 6 2" xfId="32823" xr:uid="{00000000-0005-0000-0000-0000668E0000}"/>
    <cellStyle name="Título 2 2 4 7" xfId="17580" xr:uid="{00000000-0005-0000-0000-0000678E0000}"/>
    <cellStyle name="Título 2 2 4 7 2" xfId="32824" xr:uid="{00000000-0005-0000-0000-0000688E0000}"/>
    <cellStyle name="Título 2 2 4 8" xfId="17581" xr:uid="{00000000-0005-0000-0000-0000698E0000}"/>
    <cellStyle name="Título 2 2 4 8 2" xfId="32825" xr:uid="{00000000-0005-0000-0000-00006A8E0000}"/>
    <cellStyle name="Título 2 2 4 9" xfId="17582" xr:uid="{00000000-0005-0000-0000-00006B8E0000}"/>
    <cellStyle name="Título 2 2 4 9 2" xfId="32826" xr:uid="{00000000-0005-0000-0000-00006C8E0000}"/>
    <cellStyle name="Título 2 2 5" xfId="17583" xr:uid="{00000000-0005-0000-0000-00006D8E0000}"/>
    <cellStyle name="Título 2 2 5 10" xfId="17584" xr:uid="{00000000-0005-0000-0000-00006E8E0000}"/>
    <cellStyle name="Título 2 2 5 10 2" xfId="32828" xr:uid="{00000000-0005-0000-0000-00006F8E0000}"/>
    <cellStyle name="Título 2 2 5 11" xfId="17585" xr:uid="{00000000-0005-0000-0000-0000708E0000}"/>
    <cellStyle name="Título 2 2 5 11 2" xfId="32829" xr:uid="{00000000-0005-0000-0000-0000718E0000}"/>
    <cellStyle name="Título 2 2 5 12" xfId="17586" xr:uid="{00000000-0005-0000-0000-0000728E0000}"/>
    <cellStyle name="Título 2 2 5 12 2" xfId="32830" xr:uid="{00000000-0005-0000-0000-0000738E0000}"/>
    <cellStyle name="Título 2 2 5 13" xfId="32827" xr:uid="{00000000-0005-0000-0000-0000748E0000}"/>
    <cellStyle name="Título 2 2 5 2" xfId="17587" xr:uid="{00000000-0005-0000-0000-0000758E0000}"/>
    <cellStyle name="Título 2 2 5 2 2" xfId="17588" xr:uid="{00000000-0005-0000-0000-0000768E0000}"/>
    <cellStyle name="Título 2 2 5 2 2 2" xfId="32832" xr:uid="{00000000-0005-0000-0000-0000778E0000}"/>
    <cellStyle name="Título 2 2 5 2 3" xfId="32831" xr:uid="{00000000-0005-0000-0000-0000788E0000}"/>
    <cellStyle name="Título 2 2 5 3" xfId="17589" xr:uid="{00000000-0005-0000-0000-0000798E0000}"/>
    <cellStyle name="Título 2 2 5 3 2" xfId="32833" xr:uid="{00000000-0005-0000-0000-00007A8E0000}"/>
    <cellStyle name="Título 2 2 5 4" xfId="17590" xr:uid="{00000000-0005-0000-0000-00007B8E0000}"/>
    <cellStyle name="Título 2 2 5 4 2" xfId="32834" xr:uid="{00000000-0005-0000-0000-00007C8E0000}"/>
    <cellStyle name="Título 2 2 5 5" xfId="17591" xr:uid="{00000000-0005-0000-0000-00007D8E0000}"/>
    <cellStyle name="Título 2 2 5 5 2" xfId="32835" xr:uid="{00000000-0005-0000-0000-00007E8E0000}"/>
    <cellStyle name="Título 2 2 5 6" xfId="17592" xr:uid="{00000000-0005-0000-0000-00007F8E0000}"/>
    <cellStyle name="Título 2 2 5 6 2" xfId="32836" xr:uid="{00000000-0005-0000-0000-0000808E0000}"/>
    <cellStyle name="Título 2 2 5 7" xfId="17593" xr:uid="{00000000-0005-0000-0000-0000818E0000}"/>
    <cellStyle name="Título 2 2 5 7 2" xfId="32837" xr:uid="{00000000-0005-0000-0000-0000828E0000}"/>
    <cellStyle name="Título 2 2 5 8" xfId="17594" xr:uid="{00000000-0005-0000-0000-0000838E0000}"/>
    <cellStyle name="Título 2 2 5 8 2" xfId="32838" xr:uid="{00000000-0005-0000-0000-0000848E0000}"/>
    <cellStyle name="Título 2 2 5 9" xfId="17595" xr:uid="{00000000-0005-0000-0000-0000858E0000}"/>
    <cellStyle name="Título 2 2 5 9 2" xfId="32839" xr:uid="{00000000-0005-0000-0000-0000868E0000}"/>
    <cellStyle name="Título 2 2 6" xfId="17596" xr:uid="{00000000-0005-0000-0000-0000878E0000}"/>
    <cellStyle name="Título 2 2 6 2" xfId="17597" xr:uid="{00000000-0005-0000-0000-0000888E0000}"/>
    <cellStyle name="Título 2 2 6 2 2" xfId="32841" xr:uid="{00000000-0005-0000-0000-0000898E0000}"/>
    <cellStyle name="Título 2 2 6 3" xfId="17598" xr:uid="{00000000-0005-0000-0000-00008A8E0000}"/>
    <cellStyle name="Título 2 2 6 3 2" xfId="32842" xr:uid="{00000000-0005-0000-0000-00008B8E0000}"/>
    <cellStyle name="Título 2 2 6 4" xfId="17599" xr:uid="{00000000-0005-0000-0000-00008C8E0000}"/>
    <cellStyle name="Título 2 2 6 4 2" xfId="32843" xr:uid="{00000000-0005-0000-0000-00008D8E0000}"/>
    <cellStyle name="Título 2 2 6 5" xfId="17600" xr:uid="{00000000-0005-0000-0000-00008E8E0000}"/>
    <cellStyle name="Título 2 2 6 5 2" xfId="32844" xr:uid="{00000000-0005-0000-0000-00008F8E0000}"/>
    <cellStyle name="Título 2 2 6 6" xfId="17601" xr:uid="{00000000-0005-0000-0000-0000908E0000}"/>
    <cellStyle name="Título 2 2 6 6 2" xfId="32845" xr:uid="{00000000-0005-0000-0000-0000918E0000}"/>
    <cellStyle name="Título 2 2 6 7" xfId="17602" xr:uid="{00000000-0005-0000-0000-0000928E0000}"/>
    <cellStyle name="Título 2 2 6 7 2" xfId="32846" xr:uid="{00000000-0005-0000-0000-0000938E0000}"/>
    <cellStyle name="Título 2 2 6 8" xfId="17603" xr:uid="{00000000-0005-0000-0000-0000948E0000}"/>
    <cellStyle name="Título 2 2 6 8 2" xfId="32847" xr:uid="{00000000-0005-0000-0000-0000958E0000}"/>
    <cellStyle name="Título 2 2 6 9" xfId="32840" xr:uid="{00000000-0005-0000-0000-0000968E0000}"/>
    <cellStyle name="Título 2 2 7" xfId="17604" xr:uid="{00000000-0005-0000-0000-0000978E0000}"/>
    <cellStyle name="Título 2 2 7 2" xfId="17605" xr:uid="{00000000-0005-0000-0000-0000988E0000}"/>
    <cellStyle name="Título 2 2 7 2 2" xfId="32849" xr:uid="{00000000-0005-0000-0000-0000998E0000}"/>
    <cellStyle name="Título 2 2 7 3" xfId="17606" xr:uid="{00000000-0005-0000-0000-00009A8E0000}"/>
    <cellStyle name="Título 2 2 7 3 2" xfId="32850" xr:uid="{00000000-0005-0000-0000-00009B8E0000}"/>
    <cellStyle name="Título 2 2 7 4" xfId="17607" xr:uid="{00000000-0005-0000-0000-00009C8E0000}"/>
    <cellStyle name="Título 2 2 7 4 2" xfId="32851" xr:uid="{00000000-0005-0000-0000-00009D8E0000}"/>
    <cellStyle name="Título 2 2 7 5" xfId="17608" xr:uid="{00000000-0005-0000-0000-00009E8E0000}"/>
    <cellStyle name="Título 2 2 7 5 2" xfId="32852" xr:uid="{00000000-0005-0000-0000-00009F8E0000}"/>
    <cellStyle name="Título 2 2 7 6" xfId="17609" xr:uid="{00000000-0005-0000-0000-0000A08E0000}"/>
    <cellStyle name="Título 2 2 7 6 2" xfId="32853" xr:uid="{00000000-0005-0000-0000-0000A18E0000}"/>
    <cellStyle name="Título 2 2 7 7" xfId="17610" xr:uid="{00000000-0005-0000-0000-0000A28E0000}"/>
    <cellStyle name="Título 2 2 7 7 2" xfId="32854" xr:uid="{00000000-0005-0000-0000-0000A38E0000}"/>
    <cellStyle name="Título 2 2 7 8" xfId="17611" xr:uid="{00000000-0005-0000-0000-0000A48E0000}"/>
    <cellStyle name="Título 2 2 7 8 2" xfId="32855" xr:uid="{00000000-0005-0000-0000-0000A58E0000}"/>
    <cellStyle name="Título 2 2 7 9" xfId="32848" xr:uid="{00000000-0005-0000-0000-0000A68E0000}"/>
    <cellStyle name="Título 2 2 8" xfId="17612" xr:uid="{00000000-0005-0000-0000-0000A78E0000}"/>
    <cellStyle name="Título 2 2 8 2" xfId="17613" xr:uid="{00000000-0005-0000-0000-0000A88E0000}"/>
    <cellStyle name="Título 2 2 8 2 2" xfId="32857" xr:uid="{00000000-0005-0000-0000-0000A98E0000}"/>
    <cellStyle name="Título 2 2 8 3" xfId="17614" xr:uid="{00000000-0005-0000-0000-0000AA8E0000}"/>
    <cellStyle name="Título 2 2 8 3 2" xfId="32858" xr:uid="{00000000-0005-0000-0000-0000AB8E0000}"/>
    <cellStyle name="Título 2 2 8 4" xfId="17615" xr:uid="{00000000-0005-0000-0000-0000AC8E0000}"/>
    <cellStyle name="Título 2 2 8 4 2" xfId="32859" xr:uid="{00000000-0005-0000-0000-0000AD8E0000}"/>
    <cellStyle name="Título 2 2 8 5" xfId="17616" xr:uid="{00000000-0005-0000-0000-0000AE8E0000}"/>
    <cellStyle name="Título 2 2 8 5 2" xfId="32860" xr:uid="{00000000-0005-0000-0000-0000AF8E0000}"/>
    <cellStyle name="Título 2 2 8 6" xfId="17617" xr:uid="{00000000-0005-0000-0000-0000B08E0000}"/>
    <cellStyle name="Título 2 2 8 6 2" xfId="32861" xr:uid="{00000000-0005-0000-0000-0000B18E0000}"/>
    <cellStyle name="Título 2 2 8 7" xfId="32856" xr:uid="{00000000-0005-0000-0000-0000B28E0000}"/>
    <cellStyle name="Título 2 2 9" xfId="17618" xr:uid="{00000000-0005-0000-0000-0000B38E0000}"/>
    <cellStyle name="Título 2 2 9 2" xfId="17619" xr:uid="{00000000-0005-0000-0000-0000B48E0000}"/>
    <cellStyle name="Título 2 2 9 2 2" xfId="32863" xr:uid="{00000000-0005-0000-0000-0000B58E0000}"/>
    <cellStyle name="Título 2 2 9 3" xfId="17620" xr:uid="{00000000-0005-0000-0000-0000B68E0000}"/>
    <cellStyle name="Título 2 2 9 3 2" xfId="32864" xr:uid="{00000000-0005-0000-0000-0000B78E0000}"/>
    <cellStyle name="Título 2 2 9 4" xfId="17621" xr:uid="{00000000-0005-0000-0000-0000B88E0000}"/>
    <cellStyle name="Título 2 2 9 4 2" xfId="32865" xr:uid="{00000000-0005-0000-0000-0000B98E0000}"/>
    <cellStyle name="Título 2 2 9 5" xfId="32862" xr:uid="{00000000-0005-0000-0000-0000BA8E0000}"/>
    <cellStyle name="Título 2 20" xfId="2899" xr:uid="{00000000-0005-0000-0000-0000BB8E0000}"/>
    <cellStyle name="Título 2 20 2" xfId="32866" xr:uid="{00000000-0005-0000-0000-0000BC8E0000}"/>
    <cellStyle name="Título 2 20 3" xfId="17622" xr:uid="{00000000-0005-0000-0000-0000BD8E0000}"/>
    <cellStyle name="Título 2 21" xfId="2900" xr:uid="{00000000-0005-0000-0000-0000BE8E0000}"/>
    <cellStyle name="Título 2 21 2" xfId="32867" xr:uid="{00000000-0005-0000-0000-0000BF8E0000}"/>
    <cellStyle name="Título 2 21 3" xfId="17623" xr:uid="{00000000-0005-0000-0000-0000C08E0000}"/>
    <cellStyle name="Título 2 22" xfId="2901" xr:uid="{00000000-0005-0000-0000-0000C18E0000}"/>
    <cellStyle name="Título 2 22 2" xfId="32868" xr:uid="{00000000-0005-0000-0000-0000C28E0000}"/>
    <cellStyle name="Título 2 22 3" xfId="17624" xr:uid="{00000000-0005-0000-0000-0000C38E0000}"/>
    <cellStyle name="Título 2 23" xfId="2902" xr:uid="{00000000-0005-0000-0000-0000C48E0000}"/>
    <cellStyle name="Título 2 23 2" xfId="32869" xr:uid="{00000000-0005-0000-0000-0000C58E0000}"/>
    <cellStyle name="Título 2 23 3" xfId="17625" xr:uid="{00000000-0005-0000-0000-0000C68E0000}"/>
    <cellStyle name="Título 2 24" xfId="2903" xr:uid="{00000000-0005-0000-0000-0000C78E0000}"/>
    <cellStyle name="Título 2 24 2" xfId="32870" xr:uid="{00000000-0005-0000-0000-0000C88E0000}"/>
    <cellStyle name="Título 2 24 3" xfId="17626" xr:uid="{00000000-0005-0000-0000-0000C98E0000}"/>
    <cellStyle name="Título 2 25" xfId="2904" xr:uid="{00000000-0005-0000-0000-0000CA8E0000}"/>
    <cellStyle name="Título 2 25 2" xfId="32871" xr:uid="{00000000-0005-0000-0000-0000CB8E0000}"/>
    <cellStyle name="Título 2 25 3" xfId="17627" xr:uid="{00000000-0005-0000-0000-0000CC8E0000}"/>
    <cellStyle name="Título 2 26" xfId="2905" xr:uid="{00000000-0005-0000-0000-0000CD8E0000}"/>
    <cellStyle name="Título 2 26 2" xfId="32872" xr:uid="{00000000-0005-0000-0000-0000CE8E0000}"/>
    <cellStyle name="Título 2 26 3" xfId="17628" xr:uid="{00000000-0005-0000-0000-0000CF8E0000}"/>
    <cellStyle name="Título 2 27" xfId="2906" xr:uid="{00000000-0005-0000-0000-0000D08E0000}"/>
    <cellStyle name="Título 2 27 2" xfId="32873" xr:uid="{00000000-0005-0000-0000-0000D18E0000}"/>
    <cellStyle name="Título 2 27 3" xfId="17629" xr:uid="{00000000-0005-0000-0000-0000D28E0000}"/>
    <cellStyle name="Título 2 28" xfId="2907" xr:uid="{00000000-0005-0000-0000-0000D38E0000}"/>
    <cellStyle name="Título 2 28 2" xfId="32874" xr:uid="{00000000-0005-0000-0000-0000D48E0000}"/>
    <cellStyle name="Título 2 28 3" xfId="17630" xr:uid="{00000000-0005-0000-0000-0000D58E0000}"/>
    <cellStyle name="Título 2 29" xfId="2908" xr:uid="{00000000-0005-0000-0000-0000D68E0000}"/>
    <cellStyle name="Título 2 29 2" xfId="32875" xr:uid="{00000000-0005-0000-0000-0000D78E0000}"/>
    <cellStyle name="Título 2 29 3" xfId="17631" xr:uid="{00000000-0005-0000-0000-0000D88E0000}"/>
    <cellStyle name="Título 2 3" xfId="2526" xr:uid="{00000000-0005-0000-0000-0000D98E0000}"/>
    <cellStyle name="Título 2 3 10" xfId="17632" xr:uid="{00000000-0005-0000-0000-0000DA8E0000}"/>
    <cellStyle name="Título 2 3 10 2" xfId="32877" xr:uid="{00000000-0005-0000-0000-0000DB8E0000}"/>
    <cellStyle name="Título 2 3 11" xfId="17633" xr:uid="{00000000-0005-0000-0000-0000DC8E0000}"/>
    <cellStyle name="Título 2 3 11 2" xfId="32878" xr:uid="{00000000-0005-0000-0000-0000DD8E0000}"/>
    <cellStyle name="Título 2 3 12" xfId="17634" xr:uid="{00000000-0005-0000-0000-0000DE8E0000}"/>
    <cellStyle name="Título 2 3 12 2" xfId="32879" xr:uid="{00000000-0005-0000-0000-0000DF8E0000}"/>
    <cellStyle name="Título 2 3 13" xfId="17635" xr:uid="{00000000-0005-0000-0000-0000E08E0000}"/>
    <cellStyle name="Título 2 3 13 2" xfId="32880" xr:uid="{00000000-0005-0000-0000-0000E18E0000}"/>
    <cellStyle name="Título 2 3 14" xfId="32876" xr:uid="{00000000-0005-0000-0000-0000E28E0000}"/>
    <cellStyle name="Título 2 3 15" xfId="39270" xr:uid="{00000000-0005-0000-0000-0000E38E0000}"/>
    <cellStyle name="Título 2 3 16" xfId="3168" xr:uid="{00000000-0005-0000-0000-0000E48E0000}"/>
    <cellStyle name="Título 2 3 17" xfId="44764" xr:uid="{B8CFC012-2B77-4D25-BB47-11A484EB8305}"/>
    <cellStyle name="Título 2 3 2" xfId="17636" xr:uid="{00000000-0005-0000-0000-0000E58E0000}"/>
    <cellStyle name="Título 2 3 2 10" xfId="17637" xr:uid="{00000000-0005-0000-0000-0000E68E0000}"/>
    <cellStyle name="Título 2 3 2 10 2" xfId="32882" xr:uid="{00000000-0005-0000-0000-0000E78E0000}"/>
    <cellStyle name="Título 2 3 2 11" xfId="17638" xr:uid="{00000000-0005-0000-0000-0000E88E0000}"/>
    <cellStyle name="Título 2 3 2 11 2" xfId="32883" xr:uid="{00000000-0005-0000-0000-0000E98E0000}"/>
    <cellStyle name="Título 2 3 2 12" xfId="32881" xr:uid="{00000000-0005-0000-0000-0000EA8E0000}"/>
    <cellStyle name="Título 2 3 2 2" xfId="17639" xr:uid="{00000000-0005-0000-0000-0000EB8E0000}"/>
    <cellStyle name="Título 2 3 2 2 2" xfId="17640" xr:uid="{00000000-0005-0000-0000-0000EC8E0000}"/>
    <cellStyle name="Título 2 3 2 2 2 2" xfId="32885" xr:uid="{00000000-0005-0000-0000-0000ED8E0000}"/>
    <cellStyle name="Título 2 3 2 2 3" xfId="32884" xr:uid="{00000000-0005-0000-0000-0000EE8E0000}"/>
    <cellStyle name="Título 2 3 2 3" xfId="17641" xr:uid="{00000000-0005-0000-0000-0000EF8E0000}"/>
    <cellStyle name="Título 2 3 2 3 2" xfId="32886" xr:uid="{00000000-0005-0000-0000-0000F08E0000}"/>
    <cellStyle name="Título 2 3 2 4" xfId="17642" xr:uid="{00000000-0005-0000-0000-0000F18E0000}"/>
    <cellStyle name="Título 2 3 2 4 2" xfId="32887" xr:uid="{00000000-0005-0000-0000-0000F28E0000}"/>
    <cellStyle name="Título 2 3 2 5" xfId="17643" xr:uid="{00000000-0005-0000-0000-0000F38E0000}"/>
    <cellStyle name="Título 2 3 2 5 2" xfId="32888" xr:uid="{00000000-0005-0000-0000-0000F48E0000}"/>
    <cellStyle name="Título 2 3 2 6" xfId="17644" xr:uid="{00000000-0005-0000-0000-0000F58E0000}"/>
    <cellStyle name="Título 2 3 2 6 2" xfId="32889" xr:uid="{00000000-0005-0000-0000-0000F68E0000}"/>
    <cellStyle name="Título 2 3 2 7" xfId="17645" xr:uid="{00000000-0005-0000-0000-0000F78E0000}"/>
    <cellStyle name="Título 2 3 2 7 2" xfId="32890" xr:uid="{00000000-0005-0000-0000-0000F88E0000}"/>
    <cellStyle name="Título 2 3 2 8" xfId="17646" xr:uid="{00000000-0005-0000-0000-0000F98E0000}"/>
    <cellStyle name="Título 2 3 2 8 2" xfId="32891" xr:uid="{00000000-0005-0000-0000-0000FA8E0000}"/>
    <cellStyle name="Título 2 3 2 9" xfId="17647" xr:uid="{00000000-0005-0000-0000-0000FB8E0000}"/>
    <cellStyle name="Título 2 3 2 9 2" xfId="32892" xr:uid="{00000000-0005-0000-0000-0000FC8E0000}"/>
    <cellStyle name="Título 2 3 3" xfId="17648" xr:uid="{00000000-0005-0000-0000-0000FD8E0000}"/>
    <cellStyle name="Título 2 3 3 10" xfId="17649" xr:uid="{00000000-0005-0000-0000-0000FE8E0000}"/>
    <cellStyle name="Título 2 3 3 10 2" xfId="32894" xr:uid="{00000000-0005-0000-0000-0000FF8E0000}"/>
    <cellStyle name="Título 2 3 3 11" xfId="17650" xr:uid="{00000000-0005-0000-0000-0000008F0000}"/>
    <cellStyle name="Título 2 3 3 11 2" xfId="32895" xr:uid="{00000000-0005-0000-0000-0000018F0000}"/>
    <cellStyle name="Título 2 3 3 12" xfId="32893" xr:uid="{00000000-0005-0000-0000-0000028F0000}"/>
    <cellStyle name="Título 2 3 3 2" xfId="17651" xr:uid="{00000000-0005-0000-0000-0000038F0000}"/>
    <cellStyle name="Título 2 3 3 2 2" xfId="17652" xr:uid="{00000000-0005-0000-0000-0000048F0000}"/>
    <cellStyle name="Título 2 3 3 2 2 2" xfId="32897" xr:uid="{00000000-0005-0000-0000-0000058F0000}"/>
    <cellStyle name="Título 2 3 3 2 3" xfId="32896" xr:uid="{00000000-0005-0000-0000-0000068F0000}"/>
    <cellStyle name="Título 2 3 3 3" xfId="17653" xr:uid="{00000000-0005-0000-0000-0000078F0000}"/>
    <cellStyle name="Título 2 3 3 3 2" xfId="32898" xr:uid="{00000000-0005-0000-0000-0000088F0000}"/>
    <cellStyle name="Título 2 3 3 4" xfId="17654" xr:uid="{00000000-0005-0000-0000-0000098F0000}"/>
    <cellStyle name="Título 2 3 3 4 2" xfId="32899" xr:uid="{00000000-0005-0000-0000-00000A8F0000}"/>
    <cellStyle name="Título 2 3 3 5" xfId="17655" xr:uid="{00000000-0005-0000-0000-00000B8F0000}"/>
    <cellStyle name="Título 2 3 3 5 2" xfId="32900" xr:uid="{00000000-0005-0000-0000-00000C8F0000}"/>
    <cellStyle name="Título 2 3 3 6" xfId="17656" xr:uid="{00000000-0005-0000-0000-00000D8F0000}"/>
    <cellStyle name="Título 2 3 3 6 2" xfId="32901" xr:uid="{00000000-0005-0000-0000-00000E8F0000}"/>
    <cellStyle name="Título 2 3 3 7" xfId="17657" xr:uid="{00000000-0005-0000-0000-00000F8F0000}"/>
    <cellStyle name="Título 2 3 3 7 2" xfId="32902" xr:uid="{00000000-0005-0000-0000-0000108F0000}"/>
    <cellStyle name="Título 2 3 3 8" xfId="17658" xr:uid="{00000000-0005-0000-0000-0000118F0000}"/>
    <cellStyle name="Título 2 3 3 8 2" xfId="32903" xr:uid="{00000000-0005-0000-0000-0000128F0000}"/>
    <cellStyle name="Título 2 3 3 9" xfId="17659" xr:uid="{00000000-0005-0000-0000-0000138F0000}"/>
    <cellStyle name="Título 2 3 3 9 2" xfId="32904" xr:uid="{00000000-0005-0000-0000-0000148F0000}"/>
    <cellStyle name="Título 2 3 4" xfId="17660" xr:uid="{00000000-0005-0000-0000-0000158F0000}"/>
    <cellStyle name="Título 2 3 4 2" xfId="17661" xr:uid="{00000000-0005-0000-0000-0000168F0000}"/>
    <cellStyle name="Título 2 3 4 2 2" xfId="32906" xr:uid="{00000000-0005-0000-0000-0000178F0000}"/>
    <cellStyle name="Título 2 3 4 3" xfId="32905" xr:uid="{00000000-0005-0000-0000-0000188F0000}"/>
    <cellStyle name="Título 2 3 5" xfId="17662" xr:uid="{00000000-0005-0000-0000-0000198F0000}"/>
    <cellStyle name="Título 2 3 5 2" xfId="32907" xr:uid="{00000000-0005-0000-0000-00001A8F0000}"/>
    <cellStyle name="Título 2 3 6" xfId="17663" xr:uid="{00000000-0005-0000-0000-00001B8F0000}"/>
    <cellStyle name="Título 2 3 6 2" xfId="32908" xr:uid="{00000000-0005-0000-0000-00001C8F0000}"/>
    <cellStyle name="Título 2 3 7" xfId="17664" xr:uid="{00000000-0005-0000-0000-00001D8F0000}"/>
    <cellStyle name="Título 2 3 7 2" xfId="32909" xr:uid="{00000000-0005-0000-0000-00001E8F0000}"/>
    <cellStyle name="Título 2 3 8" xfId="17665" xr:uid="{00000000-0005-0000-0000-00001F8F0000}"/>
    <cellStyle name="Título 2 3 8 2" xfId="32910" xr:uid="{00000000-0005-0000-0000-0000208F0000}"/>
    <cellStyle name="Título 2 3 9" xfId="17666" xr:uid="{00000000-0005-0000-0000-0000218F0000}"/>
    <cellStyle name="Título 2 3 9 2" xfId="32911" xr:uid="{00000000-0005-0000-0000-0000228F0000}"/>
    <cellStyle name="Título 2 30" xfId="17667" xr:uid="{00000000-0005-0000-0000-0000238F0000}"/>
    <cellStyle name="Título 2 30 2" xfId="32912" xr:uid="{00000000-0005-0000-0000-0000248F0000}"/>
    <cellStyle name="Título 2 31" xfId="17668" xr:uid="{00000000-0005-0000-0000-0000258F0000}"/>
    <cellStyle name="Título 2 31 2" xfId="32913" xr:uid="{00000000-0005-0000-0000-0000268F0000}"/>
    <cellStyle name="Título 2 32" xfId="17669" xr:uid="{00000000-0005-0000-0000-0000278F0000}"/>
    <cellStyle name="Título 2 32 2" xfId="32914" xr:uid="{00000000-0005-0000-0000-0000288F0000}"/>
    <cellStyle name="Título 2 33" xfId="35172" xr:uid="{00000000-0005-0000-0000-0000298F0000}"/>
    <cellStyle name="Título 2 34" xfId="32497" xr:uid="{00000000-0005-0000-0000-00002A8F0000}"/>
    <cellStyle name="Título 2 35" xfId="37006" xr:uid="{00000000-0005-0000-0000-00002B8F0000}"/>
    <cellStyle name="Título 2 4" xfId="2527" xr:uid="{00000000-0005-0000-0000-00002C8F0000}"/>
    <cellStyle name="Título 2 4 10" xfId="17670" xr:uid="{00000000-0005-0000-0000-00002D8F0000}"/>
    <cellStyle name="Título 2 4 10 2" xfId="32916" xr:uid="{00000000-0005-0000-0000-00002E8F0000}"/>
    <cellStyle name="Título 2 4 11" xfId="17671" xr:uid="{00000000-0005-0000-0000-00002F8F0000}"/>
    <cellStyle name="Título 2 4 11 2" xfId="32917" xr:uid="{00000000-0005-0000-0000-0000308F0000}"/>
    <cellStyle name="Título 2 4 12" xfId="17672" xr:uid="{00000000-0005-0000-0000-0000318F0000}"/>
    <cellStyle name="Título 2 4 12 2" xfId="32918" xr:uid="{00000000-0005-0000-0000-0000328F0000}"/>
    <cellStyle name="Título 2 4 13" xfId="17673" xr:uid="{00000000-0005-0000-0000-0000338F0000}"/>
    <cellStyle name="Título 2 4 13 2" xfId="32919" xr:uid="{00000000-0005-0000-0000-0000348F0000}"/>
    <cellStyle name="Título 2 4 14" xfId="32915" xr:uid="{00000000-0005-0000-0000-0000358F0000}"/>
    <cellStyle name="Título 2 4 15" xfId="39271" xr:uid="{00000000-0005-0000-0000-0000368F0000}"/>
    <cellStyle name="Título 2 4 16" xfId="3182" xr:uid="{00000000-0005-0000-0000-0000378F0000}"/>
    <cellStyle name="Título 2 4 2" xfId="17674" xr:uid="{00000000-0005-0000-0000-0000388F0000}"/>
    <cellStyle name="Título 2 4 2 10" xfId="17675" xr:uid="{00000000-0005-0000-0000-0000398F0000}"/>
    <cellStyle name="Título 2 4 2 10 2" xfId="32921" xr:uid="{00000000-0005-0000-0000-00003A8F0000}"/>
    <cellStyle name="Título 2 4 2 11" xfId="17676" xr:uid="{00000000-0005-0000-0000-00003B8F0000}"/>
    <cellStyle name="Título 2 4 2 11 2" xfId="32922" xr:uid="{00000000-0005-0000-0000-00003C8F0000}"/>
    <cellStyle name="Título 2 4 2 12" xfId="32920" xr:uid="{00000000-0005-0000-0000-00003D8F0000}"/>
    <cellStyle name="Título 2 4 2 2" xfId="17677" xr:uid="{00000000-0005-0000-0000-00003E8F0000}"/>
    <cellStyle name="Título 2 4 2 2 2" xfId="17678" xr:uid="{00000000-0005-0000-0000-00003F8F0000}"/>
    <cellStyle name="Título 2 4 2 2 2 2" xfId="32924" xr:uid="{00000000-0005-0000-0000-0000408F0000}"/>
    <cellStyle name="Título 2 4 2 2 3" xfId="32923" xr:uid="{00000000-0005-0000-0000-0000418F0000}"/>
    <cellStyle name="Título 2 4 2 3" xfId="17679" xr:uid="{00000000-0005-0000-0000-0000428F0000}"/>
    <cellStyle name="Título 2 4 2 3 2" xfId="32925" xr:uid="{00000000-0005-0000-0000-0000438F0000}"/>
    <cellStyle name="Título 2 4 2 4" xfId="17680" xr:uid="{00000000-0005-0000-0000-0000448F0000}"/>
    <cellStyle name="Título 2 4 2 4 2" xfId="32926" xr:uid="{00000000-0005-0000-0000-0000458F0000}"/>
    <cellStyle name="Título 2 4 2 5" xfId="17681" xr:uid="{00000000-0005-0000-0000-0000468F0000}"/>
    <cellStyle name="Título 2 4 2 5 2" xfId="32927" xr:uid="{00000000-0005-0000-0000-0000478F0000}"/>
    <cellStyle name="Título 2 4 2 6" xfId="17682" xr:uid="{00000000-0005-0000-0000-0000488F0000}"/>
    <cellStyle name="Título 2 4 2 6 2" xfId="32928" xr:uid="{00000000-0005-0000-0000-0000498F0000}"/>
    <cellStyle name="Título 2 4 2 7" xfId="17683" xr:uid="{00000000-0005-0000-0000-00004A8F0000}"/>
    <cellStyle name="Título 2 4 2 7 2" xfId="32929" xr:uid="{00000000-0005-0000-0000-00004B8F0000}"/>
    <cellStyle name="Título 2 4 2 8" xfId="17684" xr:uid="{00000000-0005-0000-0000-00004C8F0000}"/>
    <cellStyle name="Título 2 4 2 8 2" xfId="32930" xr:uid="{00000000-0005-0000-0000-00004D8F0000}"/>
    <cellStyle name="Título 2 4 2 9" xfId="17685" xr:uid="{00000000-0005-0000-0000-00004E8F0000}"/>
    <cellStyle name="Título 2 4 2 9 2" xfId="32931" xr:uid="{00000000-0005-0000-0000-00004F8F0000}"/>
    <cellStyle name="Título 2 4 3" xfId="17686" xr:uid="{00000000-0005-0000-0000-0000508F0000}"/>
    <cellStyle name="Título 2 4 3 10" xfId="17687" xr:uid="{00000000-0005-0000-0000-0000518F0000}"/>
    <cellStyle name="Título 2 4 3 10 2" xfId="32933" xr:uid="{00000000-0005-0000-0000-0000528F0000}"/>
    <cellStyle name="Título 2 4 3 11" xfId="17688" xr:uid="{00000000-0005-0000-0000-0000538F0000}"/>
    <cellStyle name="Título 2 4 3 11 2" xfId="32934" xr:uid="{00000000-0005-0000-0000-0000548F0000}"/>
    <cellStyle name="Título 2 4 3 12" xfId="32932" xr:uid="{00000000-0005-0000-0000-0000558F0000}"/>
    <cellStyle name="Título 2 4 3 2" xfId="17689" xr:uid="{00000000-0005-0000-0000-0000568F0000}"/>
    <cellStyle name="Título 2 4 3 2 2" xfId="17690" xr:uid="{00000000-0005-0000-0000-0000578F0000}"/>
    <cellStyle name="Título 2 4 3 2 2 2" xfId="32936" xr:uid="{00000000-0005-0000-0000-0000588F0000}"/>
    <cellStyle name="Título 2 4 3 2 3" xfId="32935" xr:uid="{00000000-0005-0000-0000-0000598F0000}"/>
    <cellStyle name="Título 2 4 3 3" xfId="17691" xr:uid="{00000000-0005-0000-0000-00005A8F0000}"/>
    <cellStyle name="Título 2 4 3 3 2" xfId="32937" xr:uid="{00000000-0005-0000-0000-00005B8F0000}"/>
    <cellStyle name="Título 2 4 3 4" xfId="17692" xr:uid="{00000000-0005-0000-0000-00005C8F0000}"/>
    <cellStyle name="Título 2 4 3 4 2" xfId="32938" xr:uid="{00000000-0005-0000-0000-00005D8F0000}"/>
    <cellStyle name="Título 2 4 3 5" xfId="17693" xr:uid="{00000000-0005-0000-0000-00005E8F0000}"/>
    <cellStyle name="Título 2 4 3 5 2" xfId="32939" xr:uid="{00000000-0005-0000-0000-00005F8F0000}"/>
    <cellStyle name="Título 2 4 3 6" xfId="17694" xr:uid="{00000000-0005-0000-0000-0000608F0000}"/>
    <cellStyle name="Título 2 4 3 6 2" xfId="32940" xr:uid="{00000000-0005-0000-0000-0000618F0000}"/>
    <cellStyle name="Título 2 4 3 7" xfId="17695" xr:uid="{00000000-0005-0000-0000-0000628F0000}"/>
    <cellStyle name="Título 2 4 3 7 2" xfId="32941" xr:uid="{00000000-0005-0000-0000-0000638F0000}"/>
    <cellStyle name="Título 2 4 3 8" xfId="17696" xr:uid="{00000000-0005-0000-0000-0000648F0000}"/>
    <cellStyle name="Título 2 4 3 8 2" xfId="32942" xr:uid="{00000000-0005-0000-0000-0000658F0000}"/>
    <cellStyle name="Título 2 4 3 9" xfId="17697" xr:uid="{00000000-0005-0000-0000-0000668F0000}"/>
    <cellStyle name="Título 2 4 3 9 2" xfId="32943" xr:uid="{00000000-0005-0000-0000-0000678F0000}"/>
    <cellStyle name="Título 2 4 4" xfId="17698" xr:uid="{00000000-0005-0000-0000-0000688F0000}"/>
    <cellStyle name="Título 2 4 4 2" xfId="17699" xr:uid="{00000000-0005-0000-0000-0000698F0000}"/>
    <cellStyle name="Título 2 4 4 2 2" xfId="32945" xr:uid="{00000000-0005-0000-0000-00006A8F0000}"/>
    <cellStyle name="Título 2 4 4 3" xfId="32944" xr:uid="{00000000-0005-0000-0000-00006B8F0000}"/>
    <cellStyle name="Título 2 4 5" xfId="17700" xr:uid="{00000000-0005-0000-0000-00006C8F0000}"/>
    <cellStyle name="Título 2 4 5 2" xfId="32946" xr:uid="{00000000-0005-0000-0000-00006D8F0000}"/>
    <cellStyle name="Título 2 4 6" xfId="17701" xr:uid="{00000000-0005-0000-0000-00006E8F0000}"/>
    <cellStyle name="Título 2 4 6 2" xfId="32947" xr:uid="{00000000-0005-0000-0000-00006F8F0000}"/>
    <cellStyle name="Título 2 4 7" xfId="17702" xr:uid="{00000000-0005-0000-0000-0000708F0000}"/>
    <cellStyle name="Título 2 4 7 2" xfId="32948" xr:uid="{00000000-0005-0000-0000-0000718F0000}"/>
    <cellStyle name="Título 2 4 8" xfId="17703" xr:uid="{00000000-0005-0000-0000-0000728F0000}"/>
    <cellStyle name="Título 2 4 8 2" xfId="32949" xr:uid="{00000000-0005-0000-0000-0000738F0000}"/>
    <cellStyle name="Título 2 4 9" xfId="17704" xr:uid="{00000000-0005-0000-0000-0000748F0000}"/>
    <cellStyle name="Título 2 4 9 2" xfId="32950" xr:uid="{00000000-0005-0000-0000-0000758F0000}"/>
    <cellStyle name="Título 2 5" xfId="2528" xr:uid="{00000000-0005-0000-0000-0000768F0000}"/>
    <cellStyle name="Título 2 5 10" xfId="17705" xr:uid="{00000000-0005-0000-0000-0000778F0000}"/>
    <cellStyle name="Título 2 5 10 2" xfId="32952" xr:uid="{00000000-0005-0000-0000-0000788F0000}"/>
    <cellStyle name="Título 2 5 11" xfId="17706" xr:uid="{00000000-0005-0000-0000-0000798F0000}"/>
    <cellStyle name="Título 2 5 11 2" xfId="32953" xr:uid="{00000000-0005-0000-0000-00007A8F0000}"/>
    <cellStyle name="Título 2 5 12" xfId="17707" xr:uid="{00000000-0005-0000-0000-00007B8F0000}"/>
    <cellStyle name="Título 2 5 12 2" xfId="32954" xr:uid="{00000000-0005-0000-0000-00007C8F0000}"/>
    <cellStyle name="Título 2 5 13" xfId="17708" xr:uid="{00000000-0005-0000-0000-00007D8F0000}"/>
    <cellStyle name="Título 2 5 13 2" xfId="32955" xr:uid="{00000000-0005-0000-0000-00007E8F0000}"/>
    <cellStyle name="Título 2 5 14" xfId="32951" xr:uid="{00000000-0005-0000-0000-00007F8F0000}"/>
    <cellStyle name="Título 2 5 15" xfId="3166" xr:uid="{00000000-0005-0000-0000-0000808F0000}"/>
    <cellStyle name="Título 2 5 2" xfId="17709" xr:uid="{00000000-0005-0000-0000-0000818F0000}"/>
    <cellStyle name="Título 2 5 2 10" xfId="17710" xr:uid="{00000000-0005-0000-0000-0000828F0000}"/>
    <cellStyle name="Título 2 5 2 10 2" xfId="32957" xr:uid="{00000000-0005-0000-0000-0000838F0000}"/>
    <cellStyle name="Título 2 5 2 11" xfId="17711" xr:uid="{00000000-0005-0000-0000-0000848F0000}"/>
    <cellStyle name="Título 2 5 2 11 2" xfId="32958" xr:uid="{00000000-0005-0000-0000-0000858F0000}"/>
    <cellStyle name="Título 2 5 2 12" xfId="32956" xr:uid="{00000000-0005-0000-0000-0000868F0000}"/>
    <cellStyle name="Título 2 5 2 13" xfId="39272" xr:uid="{00000000-0005-0000-0000-0000878F0000}"/>
    <cellStyle name="Título 2 5 2 2" xfId="17712" xr:uid="{00000000-0005-0000-0000-0000888F0000}"/>
    <cellStyle name="Título 2 5 2 2 2" xfId="17713" xr:uid="{00000000-0005-0000-0000-0000898F0000}"/>
    <cellStyle name="Título 2 5 2 2 2 2" xfId="32960" xr:uid="{00000000-0005-0000-0000-00008A8F0000}"/>
    <cellStyle name="Título 2 5 2 2 3" xfId="32959" xr:uid="{00000000-0005-0000-0000-00008B8F0000}"/>
    <cellStyle name="Título 2 5 2 3" xfId="17714" xr:uid="{00000000-0005-0000-0000-00008C8F0000}"/>
    <cellStyle name="Título 2 5 2 3 2" xfId="32961" xr:uid="{00000000-0005-0000-0000-00008D8F0000}"/>
    <cellStyle name="Título 2 5 2 4" xfId="17715" xr:uid="{00000000-0005-0000-0000-00008E8F0000}"/>
    <cellStyle name="Título 2 5 2 4 2" xfId="32962" xr:uid="{00000000-0005-0000-0000-00008F8F0000}"/>
    <cellStyle name="Título 2 5 2 5" xfId="17716" xr:uid="{00000000-0005-0000-0000-0000908F0000}"/>
    <cellStyle name="Título 2 5 2 5 2" xfId="32963" xr:uid="{00000000-0005-0000-0000-0000918F0000}"/>
    <cellStyle name="Título 2 5 2 6" xfId="17717" xr:uid="{00000000-0005-0000-0000-0000928F0000}"/>
    <cellStyle name="Título 2 5 2 6 2" xfId="32964" xr:uid="{00000000-0005-0000-0000-0000938F0000}"/>
    <cellStyle name="Título 2 5 2 7" xfId="17718" xr:uid="{00000000-0005-0000-0000-0000948F0000}"/>
    <cellStyle name="Título 2 5 2 7 2" xfId="32965" xr:uid="{00000000-0005-0000-0000-0000958F0000}"/>
    <cellStyle name="Título 2 5 2 8" xfId="17719" xr:uid="{00000000-0005-0000-0000-0000968F0000}"/>
    <cellStyle name="Título 2 5 2 8 2" xfId="32966" xr:uid="{00000000-0005-0000-0000-0000978F0000}"/>
    <cellStyle name="Título 2 5 2 9" xfId="17720" xr:uid="{00000000-0005-0000-0000-0000988F0000}"/>
    <cellStyle name="Título 2 5 2 9 2" xfId="32967" xr:uid="{00000000-0005-0000-0000-0000998F0000}"/>
    <cellStyle name="Título 2 5 3" xfId="17721" xr:uid="{00000000-0005-0000-0000-00009A8F0000}"/>
    <cellStyle name="Título 2 5 3 10" xfId="17722" xr:uid="{00000000-0005-0000-0000-00009B8F0000}"/>
    <cellStyle name="Título 2 5 3 10 2" xfId="32969" xr:uid="{00000000-0005-0000-0000-00009C8F0000}"/>
    <cellStyle name="Título 2 5 3 11" xfId="17723" xr:uid="{00000000-0005-0000-0000-00009D8F0000}"/>
    <cellStyle name="Título 2 5 3 11 2" xfId="32970" xr:uid="{00000000-0005-0000-0000-00009E8F0000}"/>
    <cellStyle name="Título 2 5 3 12" xfId="32968" xr:uid="{00000000-0005-0000-0000-00009F8F0000}"/>
    <cellStyle name="Título 2 5 3 2" xfId="17724" xr:uid="{00000000-0005-0000-0000-0000A08F0000}"/>
    <cellStyle name="Título 2 5 3 2 2" xfId="17725" xr:uid="{00000000-0005-0000-0000-0000A18F0000}"/>
    <cellStyle name="Título 2 5 3 2 2 2" xfId="32972" xr:uid="{00000000-0005-0000-0000-0000A28F0000}"/>
    <cellStyle name="Título 2 5 3 2 3" xfId="32971" xr:uid="{00000000-0005-0000-0000-0000A38F0000}"/>
    <cellStyle name="Título 2 5 3 3" xfId="17726" xr:uid="{00000000-0005-0000-0000-0000A48F0000}"/>
    <cellStyle name="Título 2 5 3 3 2" xfId="32973" xr:uid="{00000000-0005-0000-0000-0000A58F0000}"/>
    <cellStyle name="Título 2 5 3 4" xfId="17727" xr:uid="{00000000-0005-0000-0000-0000A68F0000}"/>
    <cellStyle name="Título 2 5 3 4 2" xfId="32974" xr:uid="{00000000-0005-0000-0000-0000A78F0000}"/>
    <cellStyle name="Título 2 5 3 5" xfId="17728" xr:uid="{00000000-0005-0000-0000-0000A88F0000}"/>
    <cellStyle name="Título 2 5 3 5 2" xfId="32975" xr:uid="{00000000-0005-0000-0000-0000A98F0000}"/>
    <cellStyle name="Título 2 5 3 6" xfId="17729" xr:uid="{00000000-0005-0000-0000-0000AA8F0000}"/>
    <cellStyle name="Título 2 5 3 6 2" xfId="32976" xr:uid="{00000000-0005-0000-0000-0000AB8F0000}"/>
    <cellStyle name="Título 2 5 3 7" xfId="17730" xr:uid="{00000000-0005-0000-0000-0000AC8F0000}"/>
    <cellStyle name="Título 2 5 3 7 2" xfId="32977" xr:uid="{00000000-0005-0000-0000-0000AD8F0000}"/>
    <cellStyle name="Título 2 5 3 8" xfId="17731" xr:uid="{00000000-0005-0000-0000-0000AE8F0000}"/>
    <cellStyle name="Título 2 5 3 8 2" xfId="32978" xr:uid="{00000000-0005-0000-0000-0000AF8F0000}"/>
    <cellStyle name="Título 2 5 3 9" xfId="17732" xr:uid="{00000000-0005-0000-0000-0000B08F0000}"/>
    <cellStyle name="Título 2 5 3 9 2" xfId="32979" xr:uid="{00000000-0005-0000-0000-0000B18F0000}"/>
    <cellStyle name="Título 2 5 4" xfId="17733" xr:uid="{00000000-0005-0000-0000-0000B28F0000}"/>
    <cellStyle name="Título 2 5 4 2" xfId="17734" xr:uid="{00000000-0005-0000-0000-0000B38F0000}"/>
    <cellStyle name="Título 2 5 4 2 2" xfId="32981" xr:uid="{00000000-0005-0000-0000-0000B48F0000}"/>
    <cellStyle name="Título 2 5 4 3" xfId="32980" xr:uid="{00000000-0005-0000-0000-0000B58F0000}"/>
    <cellStyle name="Título 2 5 5" xfId="17735" xr:uid="{00000000-0005-0000-0000-0000B68F0000}"/>
    <cellStyle name="Título 2 5 5 2" xfId="32982" xr:uid="{00000000-0005-0000-0000-0000B78F0000}"/>
    <cellStyle name="Título 2 5 6" xfId="17736" xr:uid="{00000000-0005-0000-0000-0000B88F0000}"/>
    <cellStyle name="Título 2 5 6 2" xfId="32983" xr:uid="{00000000-0005-0000-0000-0000B98F0000}"/>
    <cellStyle name="Título 2 5 7" xfId="17737" xr:uid="{00000000-0005-0000-0000-0000BA8F0000}"/>
    <cellStyle name="Título 2 5 7 2" xfId="32984" xr:uid="{00000000-0005-0000-0000-0000BB8F0000}"/>
    <cellStyle name="Título 2 5 8" xfId="17738" xr:uid="{00000000-0005-0000-0000-0000BC8F0000}"/>
    <cellStyle name="Título 2 5 8 2" xfId="32985" xr:uid="{00000000-0005-0000-0000-0000BD8F0000}"/>
    <cellStyle name="Título 2 5 9" xfId="17739" xr:uid="{00000000-0005-0000-0000-0000BE8F0000}"/>
    <cellStyle name="Título 2 5 9 2" xfId="32986" xr:uid="{00000000-0005-0000-0000-0000BF8F0000}"/>
    <cellStyle name="Título 2 6" xfId="2529" xr:uid="{00000000-0005-0000-0000-0000C08F0000}"/>
    <cellStyle name="Título 2 6 10" xfId="17740" xr:uid="{00000000-0005-0000-0000-0000C18F0000}"/>
    <cellStyle name="Título 2 6 10 2" xfId="32988" xr:uid="{00000000-0005-0000-0000-0000C28F0000}"/>
    <cellStyle name="Título 2 6 11" xfId="17741" xr:uid="{00000000-0005-0000-0000-0000C38F0000}"/>
    <cellStyle name="Título 2 6 11 2" xfId="32989" xr:uid="{00000000-0005-0000-0000-0000C48F0000}"/>
    <cellStyle name="Título 2 6 12" xfId="32987" xr:uid="{00000000-0005-0000-0000-0000C58F0000}"/>
    <cellStyle name="Título 2 6 2" xfId="17742" xr:uid="{00000000-0005-0000-0000-0000C68F0000}"/>
    <cellStyle name="Título 2 6 2 2" xfId="17743" xr:uid="{00000000-0005-0000-0000-0000C78F0000}"/>
    <cellStyle name="Título 2 6 2 2 2" xfId="32991" xr:uid="{00000000-0005-0000-0000-0000C88F0000}"/>
    <cellStyle name="Título 2 6 2 3" xfId="32990" xr:uid="{00000000-0005-0000-0000-0000C98F0000}"/>
    <cellStyle name="Título 2 6 3" xfId="17744" xr:uid="{00000000-0005-0000-0000-0000CA8F0000}"/>
    <cellStyle name="Título 2 6 3 2" xfId="32992" xr:uid="{00000000-0005-0000-0000-0000CB8F0000}"/>
    <cellStyle name="Título 2 6 4" xfId="17745" xr:uid="{00000000-0005-0000-0000-0000CC8F0000}"/>
    <cellStyle name="Título 2 6 4 2" xfId="32993" xr:uid="{00000000-0005-0000-0000-0000CD8F0000}"/>
    <cellStyle name="Título 2 6 5" xfId="17746" xr:uid="{00000000-0005-0000-0000-0000CE8F0000}"/>
    <cellStyle name="Título 2 6 5 2" xfId="32994" xr:uid="{00000000-0005-0000-0000-0000CF8F0000}"/>
    <cellStyle name="Título 2 6 6" xfId="17747" xr:uid="{00000000-0005-0000-0000-0000D08F0000}"/>
    <cellStyle name="Título 2 6 6 2" xfId="32995" xr:uid="{00000000-0005-0000-0000-0000D18F0000}"/>
    <cellStyle name="Título 2 6 7" xfId="17748" xr:uid="{00000000-0005-0000-0000-0000D28F0000}"/>
    <cellStyle name="Título 2 6 7 2" xfId="32996" xr:uid="{00000000-0005-0000-0000-0000D38F0000}"/>
    <cellStyle name="Título 2 6 8" xfId="17749" xr:uid="{00000000-0005-0000-0000-0000D48F0000}"/>
    <cellStyle name="Título 2 6 8 2" xfId="32997" xr:uid="{00000000-0005-0000-0000-0000D58F0000}"/>
    <cellStyle name="Título 2 6 9" xfId="17750" xr:uid="{00000000-0005-0000-0000-0000D68F0000}"/>
    <cellStyle name="Título 2 6 9 2" xfId="32998" xr:uid="{00000000-0005-0000-0000-0000D78F0000}"/>
    <cellStyle name="Título 2 7" xfId="2530" xr:uid="{00000000-0005-0000-0000-0000D88F0000}"/>
    <cellStyle name="Título 2 7 10" xfId="17751" xr:uid="{00000000-0005-0000-0000-0000D98F0000}"/>
    <cellStyle name="Título 2 7 10 2" xfId="33000" xr:uid="{00000000-0005-0000-0000-0000DA8F0000}"/>
    <cellStyle name="Título 2 7 11" xfId="17752" xr:uid="{00000000-0005-0000-0000-0000DB8F0000}"/>
    <cellStyle name="Título 2 7 11 2" xfId="33001" xr:uid="{00000000-0005-0000-0000-0000DC8F0000}"/>
    <cellStyle name="Título 2 7 12" xfId="32999" xr:uid="{00000000-0005-0000-0000-0000DD8F0000}"/>
    <cellStyle name="Título 2 7 2" xfId="17753" xr:uid="{00000000-0005-0000-0000-0000DE8F0000}"/>
    <cellStyle name="Título 2 7 2 2" xfId="17754" xr:uid="{00000000-0005-0000-0000-0000DF8F0000}"/>
    <cellStyle name="Título 2 7 2 2 2" xfId="33003" xr:uid="{00000000-0005-0000-0000-0000E08F0000}"/>
    <cellStyle name="Título 2 7 2 3" xfId="33002" xr:uid="{00000000-0005-0000-0000-0000E18F0000}"/>
    <cellStyle name="Título 2 7 3" xfId="17755" xr:uid="{00000000-0005-0000-0000-0000E28F0000}"/>
    <cellStyle name="Título 2 7 3 2" xfId="33004" xr:uid="{00000000-0005-0000-0000-0000E38F0000}"/>
    <cellStyle name="Título 2 7 4" xfId="17756" xr:uid="{00000000-0005-0000-0000-0000E48F0000}"/>
    <cellStyle name="Título 2 7 4 2" xfId="33005" xr:uid="{00000000-0005-0000-0000-0000E58F0000}"/>
    <cellStyle name="Título 2 7 5" xfId="17757" xr:uid="{00000000-0005-0000-0000-0000E68F0000}"/>
    <cellStyle name="Título 2 7 5 2" xfId="33006" xr:uid="{00000000-0005-0000-0000-0000E78F0000}"/>
    <cellStyle name="Título 2 7 6" xfId="17758" xr:uid="{00000000-0005-0000-0000-0000E88F0000}"/>
    <cellStyle name="Título 2 7 6 2" xfId="33007" xr:uid="{00000000-0005-0000-0000-0000E98F0000}"/>
    <cellStyle name="Título 2 7 7" xfId="17759" xr:uid="{00000000-0005-0000-0000-0000EA8F0000}"/>
    <cellStyle name="Título 2 7 7 2" xfId="33008" xr:uid="{00000000-0005-0000-0000-0000EB8F0000}"/>
    <cellStyle name="Título 2 7 8" xfId="17760" xr:uid="{00000000-0005-0000-0000-0000EC8F0000}"/>
    <cellStyle name="Título 2 7 8 2" xfId="33009" xr:uid="{00000000-0005-0000-0000-0000ED8F0000}"/>
    <cellStyle name="Título 2 7 9" xfId="17761" xr:uid="{00000000-0005-0000-0000-0000EE8F0000}"/>
    <cellStyle name="Título 2 7 9 2" xfId="33010" xr:uid="{00000000-0005-0000-0000-0000EF8F0000}"/>
    <cellStyle name="Título 2 8" xfId="2531" xr:uid="{00000000-0005-0000-0000-0000F08F0000}"/>
    <cellStyle name="Título 2 8 10" xfId="17762" xr:uid="{00000000-0005-0000-0000-0000F18F0000}"/>
    <cellStyle name="Título 2 8 10 2" xfId="33012" xr:uid="{00000000-0005-0000-0000-0000F28F0000}"/>
    <cellStyle name="Título 2 8 11" xfId="17763" xr:uid="{00000000-0005-0000-0000-0000F38F0000}"/>
    <cellStyle name="Título 2 8 11 2" xfId="33013" xr:uid="{00000000-0005-0000-0000-0000F48F0000}"/>
    <cellStyle name="Título 2 8 12" xfId="33011" xr:uid="{00000000-0005-0000-0000-0000F58F0000}"/>
    <cellStyle name="Título 2 8 2" xfId="17764" xr:uid="{00000000-0005-0000-0000-0000F68F0000}"/>
    <cellStyle name="Título 2 8 2 2" xfId="17765" xr:uid="{00000000-0005-0000-0000-0000F78F0000}"/>
    <cellStyle name="Título 2 8 2 2 2" xfId="33015" xr:uid="{00000000-0005-0000-0000-0000F88F0000}"/>
    <cellStyle name="Título 2 8 2 3" xfId="33014" xr:uid="{00000000-0005-0000-0000-0000F98F0000}"/>
    <cellStyle name="Título 2 8 3" xfId="17766" xr:uid="{00000000-0005-0000-0000-0000FA8F0000}"/>
    <cellStyle name="Título 2 8 3 2" xfId="33016" xr:uid="{00000000-0005-0000-0000-0000FB8F0000}"/>
    <cellStyle name="Título 2 8 4" xfId="17767" xr:uid="{00000000-0005-0000-0000-0000FC8F0000}"/>
    <cellStyle name="Título 2 8 4 2" xfId="33017" xr:uid="{00000000-0005-0000-0000-0000FD8F0000}"/>
    <cellStyle name="Título 2 8 5" xfId="17768" xr:uid="{00000000-0005-0000-0000-0000FE8F0000}"/>
    <cellStyle name="Título 2 8 5 2" xfId="33018" xr:uid="{00000000-0005-0000-0000-0000FF8F0000}"/>
    <cellStyle name="Título 2 8 6" xfId="17769" xr:uid="{00000000-0005-0000-0000-000000900000}"/>
    <cellStyle name="Título 2 8 6 2" xfId="33019" xr:uid="{00000000-0005-0000-0000-000001900000}"/>
    <cellStyle name="Título 2 8 7" xfId="17770" xr:uid="{00000000-0005-0000-0000-000002900000}"/>
    <cellStyle name="Título 2 8 7 2" xfId="33020" xr:uid="{00000000-0005-0000-0000-000003900000}"/>
    <cellStyle name="Título 2 8 8" xfId="17771" xr:uid="{00000000-0005-0000-0000-000004900000}"/>
    <cellStyle name="Título 2 8 8 2" xfId="33021" xr:uid="{00000000-0005-0000-0000-000005900000}"/>
    <cellStyle name="Título 2 8 9" xfId="17772" xr:uid="{00000000-0005-0000-0000-000006900000}"/>
    <cellStyle name="Título 2 8 9 2" xfId="33022" xr:uid="{00000000-0005-0000-0000-000007900000}"/>
    <cellStyle name="Título 2 9" xfId="2532" xr:uid="{00000000-0005-0000-0000-000008900000}"/>
    <cellStyle name="Título 2 9 10" xfId="33023" xr:uid="{00000000-0005-0000-0000-000009900000}"/>
    <cellStyle name="Título 2 9 2" xfId="17773" xr:uid="{00000000-0005-0000-0000-00000A900000}"/>
    <cellStyle name="Título 2 9 2 2" xfId="17774" xr:uid="{00000000-0005-0000-0000-00000B900000}"/>
    <cellStyle name="Título 2 9 2 2 2" xfId="33025" xr:uid="{00000000-0005-0000-0000-00000C900000}"/>
    <cellStyle name="Título 2 9 2 3" xfId="33024" xr:uid="{00000000-0005-0000-0000-00000D900000}"/>
    <cellStyle name="Título 2 9 3" xfId="17775" xr:uid="{00000000-0005-0000-0000-00000E900000}"/>
    <cellStyle name="Título 2 9 3 2" xfId="33026" xr:uid="{00000000-0005-0000-0000-00000F900000}"/>
    <cellStyle name="Título 2 9 4" xfId="17776" xr:uid="{00000000-0005-0000-0000-000010900000}"/>
    <cellStyle name="Título 2 9 4 2" xfId="33027" xr:uid="{00000000-0005-0000-0000-000011900000}"/>
    <cellStyle name="Título 2 9 5" xfId="17777" xr:uid="{00000000-0005-0000-0000-000012900000}"/>
    <cellStyle name="Título 2 9 5 2" xfId="33028" xr:uid="{00000000-0005-0000-0000-000013900000}"/>
    <cellStyle name="Título 2 9 6" xfId="17778" xr:uid="{00000000-0005-0000-0000-000014900000}"/>
    <cellStyle name="Título 2 9 6 2" xfId="33029" xr:uid="{00000000-0005-0000-0000-000015900000}"/>
    <cellStyle name="Título 2 9 7" xfId="17779" xr:uid="{00000000-0005-0000-0000-000016900000}"/>
    <cellStyle name="Título 2 9 7 2" xfId="33030" xr:uid="{00000000-0005-0000-0000-000017900000}"/>
    <cellStyle name="Título 2 9 8" xfId="17780" xr:uid="{00000000-0005-0000-0000-000018900000}"/>
    <cellStyle name="Título 2 9 8 2" xfId="33031" xr:uid="{00000000-0005-0000-0000-000019900000}"/>
    <cellStyle name="Título 2 9 9" xfId="17781" xr:uid="{00000000-0005-0000-0000-00001A900000}"/>
    <cellStyle name="Título 2 9 9 2" xfId="33032" xr:uid="{00000000-0005-0000-0000-00001B900000}"/>
    <cellStyle name="Título 20" xfId="17782" xr:uid="{00000000-0005-0000-0000-00001C900000}"/>
    <cellStyle name="Título 20 2" xfId="33033" xr:uid="{00000000-0005-0000-0000-00001D900000}"/>
    <cellStyle name="Título 21" xfId="17783" xr:uid="{00000000-0005-0000-0000-00001E900000}"/>
    <cellStyle name="Título 21 2" xfId="33034" xr:uid="{00000000-0005-0000-0000-00001F900000}"/>
    <cellStyle name="Título 22" xfId="17784" xr:uid="{00000000-0005-0000-0000-000020900000}"/>
    <cellStyle name="Título 22 2" xfId="33035" xr:uid="{00000000-0005-0000-0000-000021900000}"/>
    <cellStyle name="Título 23" xfId="17785" xr:uid="{00000000-0005-0000-0000-000022900000}"/>
    <cellStyle name="Título 23 2" xfId="33036" xr:uid="{00000000-0005-0000-0000-000023900000}"/>
    <cellStyle name="Título 24" xfId="17786" xr:uid="{00000000-0005-0000-0000-000024900000}"/>
    <cellStyle name="Título 24 2" xfId="33037" xr:uid="{00000000-0005-0000-0000-000025900000}"/>
    <cellStyle name="Título 25" xfId="17787" xr:uid="{00000000-0005-0000-0000-000026900000}"/>
    <cellStyle name="Título 25 2" xfId="33038" xr:uid="{00000000-0005-0000-0000-000027900000}"/>
    <cellStyle name="Título 26" xfId="17788" xr:uid="{00000000-0005-0000-0000-000028900000}"/>
    <cellStyle name="Título 26 2" xfId="33039" xr:uid="{00000000-0005-0000-0000-000029900000}"/>
    <cellStyle name="Título 27" xfId="17789" xr:uid="{00000000-0005-0000-0000-00002A900000}"/>
    <cellStyle name="Título 27 2" xfId="33040" xr:uid="{00000000-0005-0000-0000-00002B900000}"/>
    <cellStyle name="Título 28" xfId="17790" xr:uid="{00000000-0005-0000-0000-00002C900000}"/>
    <cellStyle name="Título 28 2" xfId="33041" xr:uid="{00000000-0005-0000-0000-00002D900000}"/>
    <cellStyle name="Título 29" xfId="17791" xr:uid="{00000000-0005-0000-0000-00002E900000}"/>
    <cellStyle name="Título 29 2" xfId="33042" xr:uid="{00000000-0005-0000-0000-00002F900000}"/>
    <cellStyle name="Título 3 10" xfId="2533" xr:uid="{00000000-0005-0000-0000-000030900000}"/>
    <cellStyle name="Título 3 10 2" xfId="17792" xr:uid="{00000000-0005-0000-0000-000031900000}"/>
    <cellStyle name="Título 3 10 2 2" xfId="33045" xr:uid="{00000000-0005-0000-0000-000032900000}"/>
    <cellStyle name="Título 3 10 3" xfId="17793" xr:uid="{00000000-0005-0000-0000-000033900000}"/>
    <cellStyle name="Título 3 10 3 2" xfId="33046" xr:uid="{00000000-0005-0000-0000-000034900000}"/>
    <cellStyle name="Título 3 10 4" xfId="17794" xr:uid="{00000000-0005-0000-0000-000035900000}"/>
    <cellStyle name="Título 3 10 4 2" xfId="33047" xr:uid="{00000000-0005-0000-0000-000036900000}"/>
    <cellStyle name="Título 3 10 5" xfId="17795" xr:uid="{00000000-0005-0000-0000-000037900000}"/>
    <cellStyle name="Título 3 10 5 2" xfId="33048" xr:uid="{00000000-0005-0000-0000-000038900000}"/>
    <cellStyle name="Título 3 10 6" xfId="17796" xr:uid="{00000000-0005-0000-0000-000039900000}"/>
    <cellStyle name="Título 3 10 6 2" xfId="33049" xr:uid="{00000000-0005-0000-0000-00003A900000}"/>
    <cellStyle name="Título 3 10 7" xfId="17797" xr:uid="{00000000-0005-0000-0000-00003B900000}"/>
    <cellStyle name="Título 3 10 7 2" xfId="33050" xr:uid="{00000000-0005-0000-0000-00003C900000}"/>
    <cellStyle name="Título 3 10 8" xfId="17798" xr:uid="{00000000-0005-0000-0000-00003D900000}"/>
    <cellStyle name="Título 3 10 8 2" xfId="33051" xr:uid="{00000000-0005-0000-0000-00003E900000}"/>
    <cellStyle name="Título 3 10 9" xfId="33044" xr:uid="{00000000-0005-0000-0000-00003F900000}"/>
    <cellStyle name="Título 3 11" xfId="2534" xr:uid="{00000000-0005-0000-0000-000040900000}"/>
    <cellStyle name="Título 3 11 2" xfId="17799" xr:uid="{00000000-0005-0000-0000-000041900000}"/>
    <cellStyle name="Título 3 11 2 2" xfId="33053" xr:uid="{00000000-0005-0000-0000-000042900000}"/>
    <cellStyle name="Título 3 11 3" xfId="17800" xr:uid="{00000000-0005-0000-0000-000043900000}"/>
    <cellStyle name="Título 3 11 3 2" xfId="33054" xr:uid="{00000000-0005-0000-0000-000044900000}"/>
    <cellStyle name="Título 3 11 4" xfId="17801" xr:uid="{00000000-0005-0000-0000-000045900000}"/>
    <cellStyle name="Título 3 11 4 2" xfId="33055" xr:uid="{00000000-0005-0000-0000-000046900000}"/>
    <cellStyle name="Título 3 11 5" xfId="17802" xr:uid="{00000000-0005-0000-0000-000047900000}"/>
    <cellStyle name="Título 3 11 5 2" xfId="33056" xr:uid="{00000000-0005-0000-0000-000048900000}"/>
    <cellStyle name="Título 3 11 6" xfId="17803" xr:uid="{00000000-0005-0000-0000-000049900000}"/>
    <cellStyle name="Título 3 11 6 2" xfId="33057" xr:uid="{00000000-0005-0000-0000-00004A900000}"/>
    <cellStyle name="Título 3 11 7" xfId="17804" xr:uid="{00000000-0005-0000-0000-00004B900000}"/>
    <cellStyle name="Título 3 11 7 2" xfId="33058" xr:uid="{00000000-0005-0000-0000-00004C900000}"/>
    <cellStyle name="Título 3 11 8" xfId="17805" xr:uid="{00000000-0005-0000-0000-00004D900000}"/>
    <cellStyle name="Título 3 11 8 2" xfId="33059" xr:uid="{00000000-0005-0000-0000-00004E900000}"/>
    <cellStyle name="Título 3 11 9" xfId="33052" xr:uid="{00000000-0005-0000-0000-00004F900000}"/>
    <cellStyle name="Título 3 12" xfId="2535" xr:uid="{00000000-0005-0000-0000-000050900000}"/>
    <cellStyle name="Título 3 12 2" xfId="17806" xr:uid="{00000000-0005-0000-0000-000051900000}"/>
    <cellStyle name="Título 3 12 2 2" xfId="33061" xr:uid="{00000000-0005-0000-0000-000052900000}"/>
    <cellStyle name="Título 3 12 3" xfId="17807" xr:uid="{00000000-0005-0000-0000-000053900000}"/>
    <cellStyle name="Título 3 12 3 2" xfId="33062" xr:uid="{00000000-0005-0000-0000-000054900000}"/>
    <cellStyle name="Título 3 12 4" xfId="17808" xr:uid="{00000000-0005-0000-0000-000055900000}"/>
    <cellStyle name="Título 3 12 4 2" xfId="33063" xr:uid="{00000000-0005-0000-0000-000056900000}"/>
    <cellStyle name="Título 3 12 5" xfId="17809" xr:uid="{00000000-0005-0000-0000-000057900000}"/>
    <cellStyle name="Título 3 12 5 2" xfId="33064" xr:uid="{00000000-0005-0000-0000-000058900000}"/>
    <cellStyle name="Título 3 12 6" xfId="17810" xr:uid="{00000000-0005-0000-0000-000059900000}"/>
    <cellStyle name="Título 3 12 6 2" xfId="33065" xr:uid="{00000000-0005-0000-0000-00005A900000}"/>
    <cellStyle name="Título 3 12 7" xfId="17811" xr:uid="{00000000-0005-0000-0000-00005B900000}"/>
    <cellStyle name="Título 3 12 7 2" xfId="33066" xr:uid="{00000000-0005-0000-0000-00005C900000}"/>
    <cellStyle name="Título 3 12 8" xfId="33060" xr:uid="{00000000-0005-0000-0000-00005D900000}"/>
    <cellStyle name="Título 3 13" xfId="2909" xr:uid="{00000000-0005-0000-0000-00005E900000}"/>
    <cellStyle name="Título 3 13 2" xfId="33067" xr:uid="{00000000-0005-0000-0000-00005F900000}"/>
    <cellStyle name="Título 3 13 3" xfId="17812" xr:uid="{00000000-0005-0000-0000-000060900000}"/>
    <cellStyle name="Título 3 14" xfId="2910" xr:uid="{00000000-0005-0000-0000-000061900000}"/>
    <cellStyle name="Título 3 14 2" xfId="33068" xr:uid="{00000000-0005-0000-0000-000062900000}"/>
    <cellStyle name="Título 3 14 3" xfId="17813" xr:uid="{00000000-0005-0000-0000-000063900000}"/>
    <cellStyle name="Título 3 15" xfId="2911" xr:uid="{00000000-0005-0000-0000-000064900000}"/>
    <cellStyle name="Título 3 15 2" xfId="33069" xr:uid="{00000000-0005-0000-0000-000065900000}"/>
    <cellStyle name="Título 3 15 3" xfId="17814" xr:uid="{00000000-0005-0000-0000-000066900000}"/>
    <cellStyle name="Título 3 16" xfId="2912" xr:uid="{00000000-0005-0000-0000-000067900000}"/>
    <cellStyle name="Título 3 16 2" xfId="33070" xr:uid="{00000000-0005-0000-0000-000068900000}"/>
    <cellStyle name="Título 3 16 3" xfId="17815" xr:uid="{00000000-0005-0000-0000-000069900000}"/>
    <cellStyle name="Título 3 17" xfId="2913" xr:uid="{00000000-0005-0000-0000-00006A900000}"/>
    <cellStyle name="Título 3 17 2" xfId="33071" xr:uid="{00000000-0005-0000-0000-00006B900000}"/>
    <cellStyle name="Título 3 17 3" xfId="17816" xr:uid="{00000000-0005-0000-0000-00006C900000}"/>
    <cellStyle name="Título 3 18" xfId="2914" xr:uid="{00000000-0005-0000-0000-00006D900000}"/>
    <cellStyle name="Título 3 18 2" xfId="33072" xr:uid="{00000000-0005-0000-0000-00006E900000}"/>
    <cellStyle name="Título 3 18 3" xfId="17817" xr:uid="{00000000-0005-0000-0000-00006F900000}"/>
    <cellStyle name="Título 3 19" xfId="2915" xr:uid="{00000000-0005-0000-0000-000070900000}"/>
    <cellStyle name="Título 3 19 2" xfId="33073" xr:uid="{00000000-0005-0000-0000-000071900000}"/>
    <cellStyle name="Título 3 19 3" xfId="17818" xr:uid="{00000000-0005-0000-0000-000072900000}"/>
    <cellStyle name="Título 3 2" xfId="2536" xr:uid="{00000000-0005-0000-0000-000073900000}"/>
    <cellStyle name="Título 3 2 10" xfId="17819" xr:uid="{00000000-0005-0000-0000-000074900000}"/>
    <cellStyle name="Título 3 2 10 2" xfId="17820" xr:uid="{00000000-0005-0000-0000-000075900000}"/>
    <cellStyle name="Título 3 2 10 2 2" xfId="33076" xr:uid="{00000000-0005-0000-0000-000076900000}"/>
    <cellStyle name="Título 3 2 10 3" xfId="17821" xr:uid="{00000000-0005-0000-0000-000077900000}"/>
    <cellStyle name="Título 3 2 10 3 2" xfId="33077" xr:uid="{00000000-0005-0000-0000-000078900000}"/>
    <cellStyle name="Título 3 2 10 4" xfId="17822" xr:uid="{00000000-0005-0000-0000-000079900000}"/>
    <cellStyle name="Título 3 2 10 4 2" xfId="33078" xr:uid="{00000000-0005-0000-0000-00007A900000}"/>
    <cellStyle name="Título 3 2 10 5" xfId="33075" xr:uid="{00000000-0005-0000-0000-00007B900000}"/>
    <cellStyle name="Título 3 2 11" xfId="17823" xr:uid="{00000000-0005-0000-0000-00007C900000}"/>
    <cellStyle name="Título 3 2 11 2" xfId="17824" xr:uid="{00000000-0005-0000-0000-00007D900000}"/>
    <cellStyle name="Título 3 2 11 2 2" xfId="33080" xr:uid="{00000000-0005-0000-0000-00007E900000}"/>
    <cellStyle name="Título 3 2 11 3" xfId="17825" xr:uid="{00000000-0005-0000-0000-00007F900000}"/>
    <cellStyle name="Título 3 2 11 3 2" xfId="33081" xr:uid="{00000000-0005-0000-0000-000080900000}"/>
    <cellStyle name="Título 3 2 11 4" xfId="17826" xr:uid="{00000000-0005-0000-0000-000081900000}"/>
    <cellStyle name="Título 3 2 11 4 2" xfId="33082" xr:uid="{00000000-0005-0000-0000-000082900000}"/>
    <cellStyle name="Título 3 2 11 5" xfId="33079" xr:uid="{00000000-0005-0000-0000-000083900000}"/>
    <cellStyle name="Título 3 2 12" xfId="17827" xr:uid="{00000000-0005-0000-0000-000084900000}"/>
    <cellStyle name="Título 3 2 12 2" xfId="17828" xr:uid="{00000000-0005-0000-0000-000085900000}"/>
    <cellStyle name="Título 3 2 12 2 2" xfId="33084" xr:uid="{00000000-0005-0000-0000-000086900000}"/>
    <cellStyle name="Título 3 2 12 3" xfId="17829" xr:uid="{00000000-0005-0000-0000-000087900000}"/>
    <cellStyle name="Título 3 2 12 3 2" xfId="33085" xr:uid="{00000000-0005-0000-0000-000088900000}"/>
    <cellStyle name="Título 3 2 12 4" xfId="33083" xr:uid="{00000000-0005-0000-0000-000089900000}"/>
    <cellStyle name="Título 3 2 13" xfId="17830" xr:uid="{00000000-0005-0000-0000-00008A900000}"/>
    <cellStyle name="Título 3 2 13 2" xfId="17831" xr:uid="{00000000-0005-0000-0000-00008B900000}"/>
    <cellStyle name="Título 3 2 13 2 2" xfId="33087" xr:uid="{00000000-0005-0000-0000-00008C900000}"/>
    <cellStyle name="Título 3 2 13 3" xfId="33086" xr:uid="{00000000-0005-0000-0000-00008D900000}"/>
    <cellStyle name="Título 3 2 14" xfId="17832" xr:uid="{00000000-0005-0000-0000-00008E900000}"/>
    <cellStyle name="Título 3 2 14 2" xfId="33088" xr:uid="{00000000-0005-0000-0000-00008F900000}"/>
    <cellStyle name="Título 3 2 15" xfId="17833" xr:uid="{00000000-0005-0000-0000-000090900000}"/>
    <cellStyle name="Título 3 2 15 2" xfId="33089" xr:uid="{00000000-0005-0000-0000-000091900000}"/>
    <cellStyle name="Título 3 2 16" xfId="17834" xr:uid="{00000000-0005-0000-0000-000092900000}"/>
    <cellStyle name="Título 3 2 16 2" xfId="33090" xr:uid="{00000000-0005-0000-0000-000093900000}"/>
    <cellStyle name="Título 3 2 17" xfId="17835" xr:uid="{00000000-0005-0000-0000-000094900000}"/>
    <cellStyle name="Título 3 2 17 2" xfId="33091" xr:uid="{00000000-0005-0000-0000-000095900000}"/>
    <cellStyle name="Título 3 2 18" xfId="17836" xr:uid="{00000000-0005-0000-0000-000096900000}"/>
    <cellStyle name="Título 3 2 18 2" xfId="33092" xr:uid="{00000000-0005-0000-0000-000097900000}"/>
    <cellStyle name="Título 3 2 19" xfId="17837" xr:uid="{00000000-0005-0000-0000-000098900000}"/>
    <cellStyle name="Título 3 2 19 2" xfId="33093" xr:uid="{00000000-0005-0000-0000-000099900000}"/>
    <cellStyle name="Título 3 2 2" xfId="17838" xr:uid="{00000000-0005-0000-0000-00009A900000}"/>
    <cellStyle name="Título 3 2 2 10" xfId="17839" xr:uid="{00000000-0005-0000-0000-00009B900000}"/>
    <cellStyle name="Título 3 2 2 10 2" xfId="17840" xr:uid="{00000000-0005-0000-0000-00009C900000}"/>
    <cellStyle name="Título 3 2 2 10 2 2" xfId="33096" xr:uid="{00000000-0005-0000-0000-00009D900000}"/>
    <cellStyle name="Título 3 2 2 10 3" xfId="17841" xr:uid="{00000000-0005-0000-0000-00009E900000}"/>
    <cellStyle name="Título 3 2 2 10 3 2" xfId="33097" xr:uid="{00000000-0005-0000-0000-00009F900000}"/>
    <cellStyle name="Título 3 2 2 10 4" xfId="17842" xr:uid="{00000000-0005-0000-0000-0000A0900000}"/>
    <cellStyle name="Título 3 2 2 10 4 2" xfId="33098" xr:uid="{00000000-0005-0000-0000-0000A1900000}"/>
    <cellStyle name="Título 3 2 2 10 5" xfId="33095" xr:uid="{00000000-0005-0000-0000-0000A2900000}"/>
    <cellStyle name="Título 3 2 2 11" xfId="17843" xr:uid="{00000000-0005-0000-0000-0000A3900000}"/>
    <cellStyle name="Título 3 2 2 11 2" xfId="17844" xr:uid="{00000000-0005-0000-0000-0000A4900000}"/>
    <cellStyle name="Título 3 2 2 11 2 2" xfId="33100" xr:uid="{00000000-0005-0000-0000-0000A5900000}"/>
    <cellStyle name="Título 3 2 2 11 3" xfId="17845" xr:uid="{00000000-0005-0000-0000-0000A6900000}"/>
    <cellStyle name="Título 3 2 2 11 3 2" xfId="33101" xr:uid="{00000000-0005-0000-0000-0000A7900000}"/>
    <cellStyle name="Título 3 2 2 11 4" xfId="17846" xr:uid="{00000000-0005-0000-0000-0000A8900000}"/>
    <cellStyle name="Título 3 2 2 11 4 2" xfId="33102" xr:uid="{00000000-0005-0000-0000-0000A9900000}"/>
    <cellStyle name="Título 3 2 2 11 5" xfId="33099" xr:uid="{00000000-0005-0000-0000-0000AA900000}"/>
    <cellStyle name="Título 3 2 2 12" xfId="17847" xr:uid="{00000000-0005-0000-0000-0000AB900000}"/>
    <cellStyle name="Título 3 2 2 12 2" xfId="17848" xr:uid="{00000000-0005-0000-0000-0000AC900000}"/>
    <cellStyle name="Título 3 2 2 12 2 2" xfId="33104" xr:uid="{00000000-0005-0000-0000-0000AD900000}"/>
    <cellStyle name="Título 3 2 2 12 3" xfId="17849" xr:uid="{00000000-0005-0000-0000-0000AE900000}"/>
    <cellStyle name="Título 3 2 2 12 3 2" xfId="33105" xr:uid="{00000000-0005-0000-0000-0000AF900000}"/>
    <cellStyle name="Título 3 2 2 12 4" xfId="33103" xr:uid="{00000000-0005-0000-0000-0000B0900000}"/>
    <cellStyle name="Título 3 2 2 13" xfId="17850" xr:uid="{00000000-0005-0000-0000-0000B1900000}"/>
    <cellStyle name="Título 3 2 2 13 2" xfId="17851" xr:uid="{00000000-0005-0000-0000-0000B2900000}"/>
    <cellStyle name="Título 3 2 2 13 2 2" xfId="33107" xr:uid="{00000000-0005-0000-0000-0000B3900000}"/>
    <cellStyle name="Título 3 2 2 13 3" xfId="33106" xr:uid="{00000000-0005-0000-0000-0000B4900000}"/>
    <cellStyle name="Título 3 2 2 14" xfId="17852" xr:uid="{00000000-0005-0000-0000-0000B5900000}"/>
    <cellStyle name="Título 3 2 2 14 2" xfId="33108" xr:uid="{00000000-0005-0000-0000-0000B6900000}"/>
    <cellStyle name="Título 3 2 2 15" xfId="17853" xr:uid="{00000000-0005-0000-0000-0000B7900000}"/>
    <cellStyle name="Título 3 2 2 15 2" xfId="33109" xr:uid="{00000000-0005-0000-0000-0000B8900000}"/>
    <cellStyle name="Título 3 2 2 16" xfId="17854" xr:uid="{00000000-0005-0000-0000-0000B9900000}"/>
    <cellStyle name="Título 3 2 2 16 2" xfId="33110" xr:uid="{00000000-0005-0000-0000-0000BA900000}"/>
    <cellStyle name="Título 3 2 2 17" xfId="17855" xr:uid="{00000000-0005-0000-0000-0000BB900000}"/>
    <cellStyle name="Título 3 2 2 17 2" xfId="33111" xr:uid="{00000000-0005-0000-0000-0000BC900000}"/>
    <cellStyle name="Título 3 2 2 18" xfId="17856" xr:uid="{00000000-0005-0000-0000-0000BD900000}"/>
    <cellStyle name="Título 3 2 2 18 2" xfId="33112" xr:uid="{00000000-0005-0000-0000-0000BE900000}"/>
    <cellStyle name="Título 3 2 2 19" xfId="17857" xr:uid="{00000000-0005-0000-0000-0000BF900000}"/>
    <cellStyle name="Título 3 2 2 19 2" xfId="33113" xr:uid="{00000000-0005-0000-0000-0000C0900000}"/>
    <cellStyle name="Título 3 2 2 2" xfId="17858" xr:uid="{00000000-0005-0000-0000-0000C1900000}"/>
    <cellStyle name="Título 3 2 2 2 10" xfId="17859" xr:uid="{00000000-0005-0000-0000-0000C2900000}"/>
    <cellStyle name="Título 3 2 2 2 10 2" xfId="17860" xr:uid="{00000000-0005-0000-0000-0000C3900000}"/>
    <cellStyle name="Título 3 2 2 2 10 2 2" xfId="33116" xr:uid="{00000000-0005-0000-0000-0000C4900000}"/>
    <cellStyle name="Título 3 2 2 2 10 3" xfId="17861" xr:uid="{00000000-0005-0000-0000-0000C5900000}"/>
    <cellStyle name="Título 3 2 2 2 10 3 2" xfId="33117" xr:uid="{00000000-0005-0000-0000-0000C6900000}"/>
    <cellStyle name="Título 3 2 2 2 10 4" xfId="17862" xr:uid="{00000000-0005-0000-0000-0000C7900000}"/>
    <cellStyle name="Título 3 2 2 2 10 4 2" xfId="33118" xr:uid="{00000000-0005-0000-0000-0000C8900000}"/>
    <cellStyle name="Título 3 2 2 2 10 5" xfId="33115" xr:uid="{00000000-0005-0000-0000-0000C9900000}"/>
    <cellStyle name="Título 3 2 2 2 11" xfId="17863" xr:uid="{00000000-0005-0000-0000-0000CA900000}"/>
    <cellStyle name="Título 3 2 2 2 11 2" xfId="17864" xr:uid="{00000000-0005-0000-0000-0000CB900000}"/>
    <cellStyle name="Título 3 2 2 2 11 2 2" xfId="33120" xr:uid="{00000000-0005-0000-0000-0000CC900000}"/>
    <cellStyle name="Título 3 2 2 2 11 3" xfId="17865" xr:uid="{00000000-0005-0000-0000-0000CD900000}"/>
    <cellStyle name="Título 3 2 2 2 11 3 2" xfId="33121" xr:uid="{00000000-0005-0000-0000-0000CE900000}"/>
    <cellStyle name="Título 3 2 2 2 11 4" xfId="33119" xr:uid="{00000000-0005-0000-0000-0000CF900000}"/>
    <cellStyle name="Título 3 2 2 2 12" xfId="17866" xr:uid="{00000000-0005-0000-0000-0000D0900000}"/>
    <cellStyle name="Título 3 2 2 2 12 2" xfId="17867" xr:uid="{00000000-0005-0000-0000-0000D1900000}"/>
    <cellStyle name="Título 3 2 2 2 12 2 2" xfId="33123" xr:uid="{00000000-0005-0000-0000-0000D2900000}"/>
    <cellStyle name="Título 3 2 2 2 12 3" xfId="33122" xr:uid="{00000000-0005-0000-0000-0000D3900000}"/>
    <cellStyle name="Título 3 2 2 2 13" xfId="17868" xr:uid="{00000000-0005-0000-0000-0000D4900000}"/>
    <cellStyle name="Título 3 2 2 2 13 2" xfId="33124" xr:uid="{00000000-0005-0000-0000-0000D5900000}"/>
    <cellStyle name="Título 3 2 2 2 14" xfId="17869" xr:uid="{00000000-0005-0000-0000-0000D6900000}"/>
    <cellStyle name="Título 3 2 2 2 14 2" xfId="33125" xr:uid="{00000000-0005-0000-0000-0000D7900000}"/>
    <cellStyle name="Título 3 2 2 2 15" xfId="17870" xr:uid="{00000000-0005-0000-0000-0000D8900000}"/>
    <cellStyle name="Título 3 2 2 2 15 2" xfId="33126" xr:uid="{00000000-0005-0000-0000-0000D9900000}"/>
    <cellStyle name="Título 3 2 2 2 16" xfId="17871" xr:uid="{00000000-0005-0000-0000-0000DA900000}"/>
    <cellStyle name="Título 3 2 2 2 16 2" xfId="33127" xr:uid="{00000000-0005-0000-0000-0000DB900000}"/>
    <cellStyle name="Título 3 2 2 2 17" xfId="17872" xr:uid="{00000000-0005-0000-0000-0000DC900000}"/>
    <cellStyle name="Título 3 2 2 2 17 2" xfId="33128" xr:uid="{00000000-0005-0000-0000-0000DD900000}"/>
    <cellStyle name="Título 3 2 2 2 18" xfId="17873" xr:uid="{00000000-0005-0000-0000-0000DE900000}"/>
    <cellStyle name="Título 3 2 2 2 18 2" xfId="33129" xr:uid="{00000000-0005-0000-0000-0000DF900000}"/>
    <cellStyle name="Título 3 2 2 2 19" xfId="17874" xr:uid="{00000000-0005-0000-0000-0000E0900000}"/>
    <cellStyle name="Título 3 2 2 2 19 2" xfId="33130" xr:uid="{00000000-0005-0000-0000-0000E1900000}"/>
    <cellStyle name="Título 3 2 2 2 2" xfId="17875" xr:uid="{00000000-0005-0000-0000-0000E2900000}"/>
    <cellStyle name="Título 3 2 2 2 2 10" xfId="17876" xr:uid="{00000000-0005-0000-0000-0000E3900000}"/>
    <cellStyle name="Título 3 2 2 2 2 10 2" xfId="17877" xr:uid="{00000000-0005-0000-0000-0000E4900000}"/>
    <cellStyle name="Título 3 2 2 2 2 10 2 2" xfId="33133" xr:uid="{00000000-0005-0000-0000-0000E5900000}"/>
    <cellStyle name="Título 3 2 2 2 2 10 3" xfId="17878" xr:uid="{00000000-0005-0000-0000-0000E6900000}"/>
    <cellStyle name="Título 3 2 2 2 2 10 3 2" xfId="33134" xr:uid="{00000000-0005-0000-0000-0000E7900000}"/>
    <cellStyle name="Título 3 2 2 2 2 10 4" xfId="33132" xr:uid="{00000000-0005-0000-0000-0000E8900000}"/>
    <cellStyle name="Título 3 2 2 2 2 11" xfId="17879" xr:uid="{00000000-0005-0000-0000-0000E9900000}"/>
    <cellStyle name="Título 3 2 2 2 2 11 2" xfId="17880" xr:uid="{00000000-0005-0000-0000-0000EA900000}"/>
    <cellStyle name="Título 3 2 2 2 2 11 2 2" xfId="33136" xr:uid="{00000000-0005-0000-0000-0000EB900000}"/>
    <cellStyle name="Título 3 2 2 2 2 11 3" xfId="33135" xr:uid="{00000000-0005-0000-0000-0000EC900000}"/>
    <cellStyle name="Título 3 2 2 2 2 12" xfId="17881" xr:uid="{00000000-0005-0000-0000-0000ED900000}"/>
    <cellStyle name="Título 3 2 2 2 2 12 2" xfId="33137" xr:uid="{00000000-0005-0000-0000-0000EE900000}"/>
    <cellStyle name="Título 3 2 2 2 2 13" xfId="17882" xr:uid="{00000000-0005-0000-0000-0000EF900000}"/>
    <cellStyle name="Título 3 2 2 2 2 13 2" xfId="33138" xr:uid="{00000000-0005-0000-0000-0000F0900000}"/>
    <cellStyle name="Título 3 2 2 2 2 14" xfId="17883" xr:uid="{00000000-0005-0000-0000-0000F1900000}"/>
    <cellStyle name="Título 3 2 2 2 2 14 2" xfId="33139" xr:uid="{00000000-0005-0000-0000-0000F2900000}"/>
    <cellStyle name="Título 3 2 2 2 2 15" xfId="17884" xr:uid="{00000000-0005-0000-0000-0000F3900000}"/>
    <cellStyle name="Título 3 2 2 2 2 15 2" xfId="33140" xr:uid="{00000000-0005-0000-0000-0000F4900000}"/>
    <cellStyle name="Título 3 2 2 2 2 16" xfId="17885" xr:uid="{00000000-0005-0000-0000-0000F5900000}"/>
    <cellStyle name="Título 3 2 2 2 2 16 2" xfId="33141" xr:uid="{00000000-0005-0000-0000-0000F6900000}"/>
    <cellStyle name="Título 3 2 2 2 2 17" xfId="17886" xr:uid="{00000000-0005-0000-0000-0000F7900000}"/>
    <cellStyle name="Título 3 2 2 2 2 17 2" xfId="33142" xr:uid="{00000000-0005-0000-0000-0000F8900000}"/>
    <cellStyle name="Título 3 2 2 2 2 18" xfId="33131" xr:uid="{00000000-0005-0000-0000-0000F9900000}"/>
    <cellStyle name="Título 3 2 2 2 2 2" xfId="17887" xr:uid="{00000000-0005-0000-0000-0000FA900000}"/>
    <cellStyle name="Título 3 2 2 2 2 2 10" xfId="17888" xr:uid="{00000000-0005-0000-0000-0000FB900000}"/>
    <cellStyle name="Título 3 2 2 2 2 2 10 2" xfId="33144" xr:uid="{00000000-0005-0000-0000-0000FC900000}"/>
    <cellStyle name="Título 3 2 2 2 2 2 11" xfId="17889" xr:uid="{00000000-0005-0000-0000-0000FD900000}"/>
    <cellStyle name="Título 3 2 2 2 2 2 11 2" xfId="33145" xr:uid="{00000000-0005-0000-0000-0000FE900000}"/>
    <cellStyle name="Título 3 2 2 2 2 2 12" xfId="17890" xr:uid="{00000000-0005-0000-0000-0000FF900000}"/>
    <cellStyle name="Título 3 2 2 2 2 2 12 2" xfId="33146" xr:uid="{00000000-0005-0000-0000-000000910000}"/>
    <cellStyle name="Título 3 2 2 2 2 2 13" xfId="17891" xr:uid="{00000000-0005-0000-0000-000001910000}"/>
    <cellStyle name="Título 3 2 2 2 2 2 13 2" xfId="33147" xr:uid="{00000000-0005-0000-0000-000002910000}"/>
    <cellStyle name="Título 3 2 2 2 2 2 14" xfId="17892" xr:uid="{00000000-0005-0000-0000-000003910000}"/>
    <cellStyle name="Título 3 2 2 2 2 2 14 2" xfId="33148" xr:uid="{00000000-0005-0000-0000-000004910000}"/>
    <cellStyle name="Título 3 2 2 2 2 2 15" xfId="17893" xr:uid="{00000000-0005-0000-0000-000005910000}"/>
    <cellStyle name="Título 3 2 2 2 2 2 15 2" xfId="33149" xr:uid="{00000000-0005-0000-0000-000006910000}"/>
    <cellStyle name="Título 3 2 2 2 2 2 16" xfId="33143" xr:uid="{00000000-0005-0000-0000-000007910000}"/>
    <cellStyle name="Título 3 2 2 2 2 2 2" xfId="17894" xr:uid="{00000000-0005-0000-0000-000008910000}"/>
    <cellStyle name="Título 3 2 2 2 2 2 2 2" xfId="17895" xr:uid="{00000000-0005-0000-0000-000009910000}"/>
    <cellStyle name="Título 3 2 2 2 2 2 2 2 2" xfId="33151" xr:uid="{00000000-0005-0000-0000-00000A910000}"/>
    <cellStyle name="Título 3 2 2 2 2 2 2 3" xfId="33150" xr:uid="{00000000-0005-0000-0000-00000B910000}"/>
    <cellStyle name="Título 3 2 2 2 2 2 3" xfId="17896" xr:uid="{00000000-0005-0000-0000-00000C910000}"/>
    <cellStyle name="Título 3 2 2 2 2 2 3 2" xfId="33152" xr:uid="{00000000-0005-0000-0000-00000D910000}"/>
    <cellStyle name="Título 3 2 2 2 2 2 4" xfId="17897" xr:uid="{00000000-0005-0000-0000-00000E910000}"/>
    <cellStyle name="Título 3 2 2 2 2 2 4 2" xfId="33153" xr:uid="{00000000-0005-0000-0000-00000F910000}"/>
    <cellStyle name="Título 3 2 2 2 2 2 5" xfId="17898" xr:uid="{00000000-0005-0000-0000-000010910000}"/>
    <cellStyle name="Título 3 2 2 2 2 2 5 2" xfId="33154" xr:uid="{00000000-0005-0000-0000-000011910000}"/>
    <cellStyle name="Título 3 2 2 2 2 2 6" xfId="17899" xr:uid="{00000000-0005-0000-0000-000012910000}"/>
    <cellStyle name="Título 3 2 2 2 2 2 6 2" xfId="33155" xr:uid="{00000000-0005-0000-0000-000013910000}"/>
    <cellStyle name="Título 3 2 2 2 2 2 7" xfId="17900" xr:uid="{00000000-0005-0000-0000-000014910000}"/>
    <cellStyle name="Título 3 2 2 2 2 2 7 2" xfId="33156" xr:uid="{00000000-0005-0000-0000-000015910000}"/>
    <cellStyle name="Título 3 2 2 2 2 2 8" xfId="17901" xr:uid="{00000000-0005-0000-0000-000016910000}"/>
    <cellStyle name="Título 3 2 2 2 2 2 8 2" xfId="33157" xr:uid="{00000000-0005-0000-0000-000017910000}"/>
    <cellStyle name="Título 3 2 2 2 2 2 9" xfId="17902" xr:uid="{00000000-0005-0000-0000-000018910000}"/>
    <cellStyle name="Título 3 2 2 2 2 2 9 2" xfId="33158" xr:uid="{00000000-0005-0000-0000-000019910000}"/>
    <cellStyle name="Título 3 2 2 2 2 3" xfId="17903" xr:uid="{00000000-0005-0000-0000-00001A910000}"/>
    <cellStyle name="Título 3 2 2 2 2 3 10" xfId="17904" xr:uid="{00000000-0005-0000-0000-00001B910000}"/>
    <cellStyle name="Título 3 2 2 2 2 3 10 2" xfId="33160" xr:uid="{00000000-0005-0000-0000-00001C910000}"/>
    <cellStyle name="Título 3 2 2 2 2 3 11" xfId="17905" xr:uid="{00000000-0005-0000-0000-00001D910000}"/>
    <cellStyle name="Título 3 2 2 2 2 3 11 2" xfId="33161" xr:uid="{00000000-0005-0000-0000-00001E910000}"/>
    <cellStyle name="Título 3 2 2 2 2 3 12" xfId="17906" xr:uid="{00000000-0005-0000-0000-00001F910000}"/>
    <cellStyle name="Título 3 2 2 2 2 3 12 2" xfId="33162" xr:uid="{00000000-0005-0000-0000-000020910000}"/>
    <cellStyle name="Título 3 2 2 2 2 3 13" xfId="33159" xr:uid="{00000000-0005-0000-0000-000021910000}"/>
    <cellStyle name="Título 3 2 2 2 2 3 2" xfId="17907" xr:uid="{00000000-0005-0000-0000-000022910000}"/>
    <cellStyle name="Título 3 2 2 2 2 3 2 2" xfId="33163" xr:uid="{00000000-0005-0000-0000-000023910000}"/>
    <cellStyle name="Título 3 2 2 2 2 3 3" xfId="17908" xr:uid="{00000000-0005-0000-0000-000024910000}"/>
    <cellStyle name="Título 3 2 2 2 2 3 3 2" xfId="33164" xr:uid="{00000000-0005-0000-0000-000025910000}"/>
    <cellStyle name="Título 3 2 2 2 2 3 4" xfId="17909" xr:uid="{00000000-0005-0000-0000-000026910000}"/>
    <cellStyle name="Título 3 2 2 2 2 3 4 2" xfId="33165" xr:uid="{00000000-0005-0000-0000-000027910000}"/>
    <cellStyle name="Título 3 2 2 2 2 3 5" xfId="17910" xr:uid="{00000000-0005-0000-0000-000028910000}"/>
    <cellStyle name="Título 3 2 2 2 2 3 5 2" xfId="33166" xr:uid="{00000000-0005-0000-0000-000029910000}"/>
    <cellStyle name="Título 3 2 2 2 2 3 6" xfId="17911" xr:uid="{00000000-0005-0000-0000-00002A910000}"/>
    <cellStyle name="Título 3 2 2 2 2 3 6 2" xfId="33167" xr:uid="{00000000-0005-0000-0000-00002B910000}"/>
    <cellStyle name="Título 3 2 2 2 2 3 7" xfId="17912" xr:uid="{00000000-0005-0000-0000-00002C910000}"/>
    <cellStyle name="Título 3 2 2 2 2 3 7 2" xfId="33168" xr:uid="{00000000-0005-0000-0000-00002D910000}"/>
    <cellStyle name="Título 3 2 2 2 2 3 8" xfId="17913" xr:uid="{00000000-0005-0000-0000-00002E910000}"/>
    <cellStyle name="Título 3 2 2 2 2 3 8 2" xfId="33169" xr:uid="{00000000-0005-0000-0000-00002F910000}"/>
    <cellStyle name="Título 3 2 2 2 2 3 9" xfId="17914" xr:uid="{00000000-0005-0000-0000-000030910000}"/>
    <cellStyle name="Título 3 2 2 2 2 3 9 2" xfId="33170" xr:uid="{00000000-0005-0000-0000-000031910000}"/>
    <cellStyle name="Título 3 2 2 2 2 4" xfId="17915" xr:uid="{00000000-0005-0000-0000-000032910000}"/>
    <cellStyle name="Título 3 2 2 2 2 4 2" xfId="17916" xr:uid="{00000000-0005-0000-0000-000033910000}"/>
    <cellStyle name="Título 3 2 2 2 2 4 2 2" xfId="33172" xr:uid="{00000000-0005-0000-0000-000034910000}"/>
    <cellStyle name="Título 3 2 2 2 2 4 3" xfId="17917" xr:uid="{00000000-0005-0000-0000-000035910000}"/>
    <cellStyle name="Título 3 2 2 2 2 4 3 2" xfId="33173" xr:uid="{00000000-0005-0000-0000-000036910000}"/>
    <cellStyle name="Título 3 2 2 2 2 4 4" xfId="17918" xr:uid="{00000000-0005-0000-0000-000037910000}"/>
    <cellStyle name="Título 3 2 2 2 2 4 4 2" xfId="33174" xr:uid="{00000000-0005-0000-0000-000038910000}"/>
    <cellStyle name="Título 3 2 2 2 2 4 5" xfId="17919" xr:uid="{00000000-0005-0000-0000-000039910000}"/>
    <cellStyle name="Título 3 2 2 2 2 4 5 2" xfId="33175" xr:uid="{00000000-0005-0000-0000-00003A910000}"/>
    <cellStyle name="Título 3 2 2 2 2 4 6" xfId="17920" xr:uid="{00000000-0005-0000-0000-00003B910000}"/>
    <cellStyle name="Título 3 2 2 2 2 4 6 2" xfId="33176" xr:uid="{00000000-0005-0000-0000-00003C910000}"/>
    <cellStyle name="Título 3 2 2 2 2 4 7" xfId="17921" xr:uid="{00000000-0005-0000-0000-00003D910000}"/>
    <cellStyle name="Título 3 2 2 2 2 4 7 2" xfId="33177" xr:uid="{00000000-0005-0000-0000-00003E910000}"/>
    <cellStyle name="Título 3 2 2 2 2 4 8" xfId="17922" xr:uid="{00000000-0005-0000-0000-00003F910000}"/>
    <cellStyle name="Título 3 2 2 2 2 4 8 2" xfId="33178" xr:uid="{00000000-0005-0000-0000-000040910000}"/>
    <cellStyle name="Título 3 2 2 2 2 4 9" xfId="33171" xr:uid="{00000000-0005-0000-0000-000041910000}"/>
    <cellStyle name="Título 3 2 2 2 2 5" xfId="17923" xr:uid="{00000000-0005-0000-0000-000042910000}"/>
    <cellStyle name="Título 3 2 2 2 2 5 2" xfId="17924" xr:uid="{00000000-0005-0000-0000-000043910000}"/>
    <cellStyle name="Título 3 2 2 2 2 5 2 2" xfId="33180" xr:uid="{00000000-0005-0000-0000-000044910000}"/>
    <cellStyle name="Título 3 2 2 2 2 5 3" xfId="17925" xr:uid="{00000000-0005-0000-0000-000045910000}"/>
    <cellStyle name="Título 3 2 2 2 2 5 3 2" xfId="33181" xr:uid="{00000000-0005-0000-0000-000046910000}"/>
    <cellStyle name="Título 3 2 2 2 2 5 4" xfId="17926" xr:uid="{00000000-0005-0000-0000-000047910000}"/>
    <cellStyle name="Título 3 2 2 2 2 5 4 2" xfId="33182" xr:uid="{00000000-0005-0000-0000-000048910000}"/>
    <cellStyle name="Título 3 2 2 2 2 5 5" xfId="17927" xr:uid="{00000000-0005-0000-0000-000049910000}"/>
    <cellStyle name="Título 3 2 2 2 2 5 5 2" xfId="33183" xr:uid="{00000000-0005-0000-0000-00004A910000}"/>
    <cellStyle name="Título 3 2 2 2 2 5 6" xfId="17928" xr:uid="{00000000-0005-0000-0000-00004B910000}"/>
    <cellStyle name="Título 3 2 2 2 2 5 6 2" xfId="33184" xr:uid="{00000000-0005-0000-0000-00004C910000}"/>
    <cellStyle name="Título 3 2 2 2 2 5 7" xfId="17929" xr:uid="{00000000-0005-0000-0000-00004D910000}"/>
    <cellStyle name="Título 3 2 2 2 2 5 7 2" xfId="33185" xr:uid="{00000000-0005-0000-0000-00004E910000}"/>
    <cellStyle name="Título 3 2 2 2 2 5 8" xfId="17930" xr:uid="{00000000-0005-0000-0000-00004F910000}"/>
    <cellStyle name="Título 3 2 2 2 2 5 8 2" xfId="33186" xr:uid="{00000000-0005-0000-0000-000050910000}"/>
    <cellStyle name="Título 3 2 2 2 2 5 9" xfId="33179" xr:uid="{00000000-0005-0000-0000-000051910000}"/>
    <cellStyle name="Título 3 2 2 2 2 6" xfId="17931" xr:uid="{00000000-0005-0000-0000-000052910000}"/>
    <cellStyle name="Título 3 2 2 2 2 6 2" xfId="17932" xr:uid="{00000000-0005-0000-0000-000053910000}"/>
    <cellStyle name="Título 3 2 2 2 2 6 2 2" xfId="33188" xr:uid="{00000000-0005-0000-0000-000054910000}"/>
    <cellStyle name="Título 3 2 2 2 2 6 3" xfId="17933" xr:uid="{00000000-0005-0000-0000-000055910000}"/>
    <cellStyle name="Título 3 2 2 2 2 6 3 2" xfId="33189" xr:uid="{00000000-0005-0000-0000-000056910000}"/>
    <cellStyle name="Título 3 2 2 2 2 6 4" xfId="17934" xr:uid="{00000000-0005-0000-0000-000057910000}"/>
    <cellStyle name="Título 3 2 2 2 2 6 4 2" xfId="33190" xr:uid="{00000000-0005-0000-0000-000058910000}"/>
    <cellStyle name="Título 3 2 2 2 2 6 5" xfId="17935" xr:uid="{00000000-0005-0000-0000-000059910000}"/>
    <cellStyle name="Título 3 2 2 2 2 6 5 2" xfId="33191" xr:uid="{00000000-0005-0000-0000-00005A910000}"/>
    <cellStyle name="Título 3 2 2 2 2 6 6" xfId="17936" xr:uid="{00000000-0005-0000-0000-00005B910000}"/>
    <cellStyle name="Título 3 2 2 2 2 6 6 2" xfId="33192" xr:uid="{00000000-0005-0000-0000-00005C910000}"/>
    <cellStyle name="Título 3 2 2 2 2 6 7" xfId="33187" xr:uid="{00000000-0005-0000-0000-00005D910000}"/>
    <cellStyle name="Título 3 2 2 2 2 7" xfId="17937" xr:uid="{00000000-0005-0000-0000-00005E910000}"/>
    <cellStyle name="Título 3 2 2 2 2 7 2" xfId="17938" xr:uid="{00000000-0005-0000-0000-00005F910000}"/>
    <cellStyle name="Título 3 2 2 2 2 7 2 2" xfId="33194" xr:uid="{00000000-0005-0000-0000-000060910000}"/>
    <cellStyle name="Título 3 2 2 2 2 7 3" xfId="17939" xr:uid="{00000000-0005-0000-0000-000061910000}"/>
    <cellStyle name="Título 3 2 2 2 2 7 3 2" xfId="33195" xr:uid="{00000000-0005-0000-0000-000062910000}"/>
    <cellStyle name="Título 3 2 2 2 2 7 4" xfId="17940" xr:uid="{00000000-0005-0000-0000-000063910000}"/>
    <cellStyle name="Título 3 2 2 2 2 7 4 2" xfId="33196" xr:uid="{00000000-0005-0000-0000-000064910000}"/>
    <cellStyle name="Título 3 2 2 2 2 7 5" xfId="33193" xr:uid="{00000000-0005-0000-0000-000065910000}"/>
    <cellStyle name="Título 3 2 2 2 2 8" xfId="17941" xr:uid="{00000000-0005-0000-0000-000066910000}"/>
    <cellStyle name="Título 3 2 2 2 2 8 2" xfId="17942" xr:uid="{00000000-0005-0000-0000-000067910000}"/>
    <cellStyle name="Título 3 2 2 2 2 8 2 2" xfId="33198" xr:uid="{00000000-0005-0000-0000-000068910000}"/>
    <cellStyle name="Título 3 2 2 2 2 8 3" xfId="17943" xr:uid="{00000000-0005-0000-0000-000069910000}"/>
    <cellStyle name="Título 3 2 2 2 2 8 3 2" xfId="33199" xr:uid="{00000000-0005-0000-0000-00006A910000}"/>
    <cellStyle name="Título 3 2 2 2 2 8 4" xfId="17944" xr:uid="{00000000-0005-0000-0000-00006B910000}"/>
    <cellStyle name="Título 3 2 2 2 2 8 4 2" xfId="33200" xr:uid="{00000000-0005-0000-0000-00006C910000}"/>
    <cellStyle name="Título 3 2 2 2 2 8 5" xfId="33197" xr:uid="{00000000-0005-0000-0000-00006D910000}"/>
    <cellStyle name="Título 3 2 2 2 2 9" xfId="17945" xr:uid="{00000000-0005-0000-0000-00006E910000}"/>
    <cellStyle name="Título 3 2 2 2 2 9 2" xfId="17946" xr:uid="{00000000-0005-0000-0000-00006F910000}"/>
    <cellStyle name="Título 3 2 2 2 2 9 2 2" xfId="33202" xr:uid="{00000000-0005-0000-0000-000070910000}"/>
    <cellStyle name="Título 3 2 2 2 2 9 3" xfId="17947" xr:uid="{00000000-0005-0000-0000-000071910000}"/>
    <cellStyle name="Título 3 2 2 2 2 9 3 2" xfId="33203" xr:uid="{00000000-0005-0000-0000-000072910000}"/>
    <cellStyle name="Título 3 2 2 2 2 9 4" xfId="17948" xr:uid="{00000000-0005-0000-0000-000073910000}"/>
    <cellStyle name="Título 3 2 2 2 2 9 4 2" xfId="33204" xr:uid="{00000000-0005-0000-0000-000074910000}"/>
    <cellStyle name="Título 3 2 2 2 2 9 5" xfId="33201" xr:uid="{00000000-0005-0000-0000-000075910000}"/>
    <cellStyle name="Título 3 2 2 2 20" xfId="33114" xr:uid="{00000000-0005-0000-0000-000076910000}"/>
    <cellStyle name="Título 3 2 2 2 3" xfId="17949" xr:uid="{00000000-0005-0000-0000-000077910000}"/>
    <cellStyle name="Título 3 2 2 2 3 10" xfId="17950" xr:uid="{00000000-0005-0000-0000-000078910000}"/>
    <cellStyle name="Título 3 2 2 2 3 10 2" xfId="33206" xr:uid="{00000000-0005-0000-0000-000079910000}"/>
    <cellStyle name="Título 3 2 2 2 3 11" xfId="17951" xr:uid="{00000000-0005-0000-0000-00007A910000}"/>
    <cellStyle name="Título 3 2 2 2 3 11 2" xfId="33207" xr:uid="{00000000-0005-0000-0000-00007B910000}"/>
    <cellStyle name="Título 3 2 2 2 3 12" xfId="33205" xr:uid="{00000000-0005-0000-0000-00007C910000}"/>
    <cellStyle name="Título 3 2 2 2 3 2" xfId="17952" xr:uid="{00000000-0005-0000-0000-00007D910000}"/>
    <cellStyle name="Título 3 2 2 2 3 2 2" xfId="17953" xr:uid="{00000000-0005-0000-0000-00007E910000}"/>
    <cellStyle name="Título 3 2 2 2 3 2 2 2" xfId="33209" xr:uid="{00000000-0005-0000-0000-00007F910000}"/>
    <cellStyle name="Título 3 2 2 2 3 2 3" xfId="33208" xr:uid="{00000000-0005-0000-0000-000080910000}"/>
    <cellStyle name="Título 3 2 2 2 3 3" xfId="17954" xr:uid="{00000000-0005-0000-0000-000081910000}"/>
    <cellStyle name="Título 3 2 2 2 3 3 2" xfId="33210" xr:uid="{00000000-0005-0000-0000-000082910000}"/>
    <cellStyle name="Título 3 2 2 2 3 4" xfId="17955" xr:uid="{00000000-0005-0000-0000-000083910000}"/>
    <cellStyle name="Título 3 2 2 2 3 4 2" xfId="33211" xr:uid="{00000000-0005-0000-0000-000084910000}"/>
    <cellStyle name="Título 3 2 2 2 3 5" xfId="17956" xr:uid="{00000000-0005-0000-0000-000085910000}"/>
    <cellStyle name="Título 3 2 2 2 3 5 2" xfId="33212" xr:uid="{00000000-0005-0000-0000-000086910000}"/>
    <cellStyle name="Título 3 2 2 2 3 6" xfId="17957" xr:uid="{00000000-0005-0000-0000-000087910000}"/>
    <cellStyle name="Título 3 2 2 2 3 6 2" xfId="33213" xr:uid="{00000000-0005-0000-0000-000088910000}"/>
    <cellStyle name="Título 3 2 2 2 3 7" xfId="17958" xr:uid="{00000000-0005-0000-0000-000089910000}"/>
    <cellStyle name="Título 3 2 2 2 3 7 2" xfId="33214" xr:uid="{00000000-0005-0000-0000-00008A910000}"/>
    <cellStyle name="Título 3 2 2 2 3 8" xfId="17959" xr:uid="{00000000-0005-0000-0000-00008B910000}"/>
    <cellStyle name="Título 3 2 2 2 3 8 2" xfId="33215" xr:uid="{00000000-0005-0000-0000-00008C910000}"/>
    <cellStyle name="Título 3 2 2 2 3 9" xfId="17960" xr:uid="{00000000-0005-0000-0000-00008D910000}"/>
    <cellStyle name="Título 3 2 2 2 3 9 2" xfId="33216" xr:uid="{00000000-0005-0000-0000-00008E910000}"/>
    <cellStyle name="Título 3 2 2 2 4" xfId="17961" xr:uid="{00000000-0005-0000-0000-00008F910000}"/>
    <cellStyle name="Título 3 2 2 2 4 10" xfId="17962" xr:uid="{00000000-0005-0000-0000-000090910000}"/>
    <cellStyle name="Título 3 2 2 2 4 10 2" xfId="33218" xr:uid="{00000000-0005-0000-0000-000091910000}"/>
    <cellStyle name="Título 3 2 2 2 4 11" xfId="17963" xr:uid="{00000000-0005-0000-0000-000092910000}"/>
    <cellStyle name="Título 3 2 2 2 4 11 2" xfId="33219" xr:uid="{00000000-0005-0000-0000-000093910000}"/>
    <cellStyle name="Título 3 2 2 2 4 12" xfId="17964" xr:uid="{00000000-0005-0000-0000-000094910000}"/>
    <cellStyle name="Título 3 2 2 2 4 12 2" xfId="33220" xr:uid="{00000000-0005-0000-0000-000095910000}"/>
    <cellStyle name="Título 3 2 2 2 4 13" xfId="33217" xr:uid="{00000000-0005-0000-0000-000096910000}"/>
    <cellStyle name="Título 3 2 2 2 4 2" xfId="17965" xr:uid="{00000000-0005-0000-0000-000097910000}"/>
    <cellStyle name="Título 3 2 2 2 4 2 2" xfId="17966" xr:uid="{00000000-0005-0000-0000-000098910000}"/>
    <cellStyle name="Título 3 2 2 2 4 2 2 2" xfId="33222" xr:uid="{00000000-0005-0000-0000-000099910000}"/>
    <cellStyle name="Título 3 2 2 2 4 2 3" xfId="33221" xr:uid="{00000000-0005-0000-0000-00009A910000}"/>
    <cellStyle name="Título 3 2 2 2 4 3" xfId="17967" xr:uid="{00000000-0005-0000-0000-00009B910000}"/>
    <cellStyle name="Título 3 2 2 2 4 3 2" xfId="33223" xr:uid="{00000000-0005-0000-0000-00009C910000}"/>
    <cellStyle name="Título 3 2 2 2 4 4" xfId="17968" xr:uid="{00000000-0005-0000-0000-00009D910000}"/>
    <cellStyle name="Título 3 2 2 2 4 4 2" xfId="33224" xr:uid="{00000000-0005-0000-0000-00009E910000}"/>
    <cellStyle name="Título 3 2 2 2 4 5" xfId="17969" xr:uid="{00000000-0005-0000-0000-00009F910000}"/>
    <cellStyle name="Título 3 2 2 2 4 5 2" xfId="33225" xr:uid="{00000000-0005-0000-0000-0000A0910000}"/>
    <cellStyle name="Título 3 2 2 2 4 6" xfId="17970" xr:uid="{00000000-0005-0000-0000-0000A1910000}"/>
    <cellStyle name="Título 3 2 2 2 4 6 2" xfId="33226" xr:uid="{00000000-0005-0000-0000-0000A2910000}"/>
    <cellStyle name="Título 3 2 2 2 4 7" xfId="17971" xr:uid="{00000000-0005-0000-0000-0000A3910000}"/>
    <cellStyle name="Título 3 2 2 2 4 7 2" xfId="33227" xr:uid="{00000000-0005-0000-0000-0000A4910000}"/>
    <cellStyle name="Título 3 2 2 2 4 8" xfId="17972" xr:uid="{00000000-0005-0000-0000-0000A5910000}"/>
    <cellStyle name="Título 3 2 2 2 4 8 2" xfId="33228" xr:uid="{00000000-0005-0000-0000-0000A6910000}"/>
    <cellStyle name="Título 3 2 2 2 4 9" xfId="17973" xr:uid="{00000000-0005-0000-0000-0000A7910000}"/>
    <cellStyle name="Título 3 2 2 2 4 9 2" xfId="33229" xr:uid="{00000000-0005-0000-0000-0000A8910000}"/>
    <cellStyle name="Título 3 2 2 2 5" xfId="17974" xr:uid="{00000000-0005-0000-0000-0000A9910000}"/>
    <cellStyle name="Título 3 2 2 2 5 2" xfId="17975" xr:uid="{00000000-0005-0000-0000-0000AA910000}"/>
    <cellStyle name="Título 3 2 2 2 5 2 2" xfId="33231" xr:uid="{00000000-0005-0000-0000-0000AB910000}"/>
    <cellStyle name="Título 3 2 2 2 5 3" xfId="17976" xr:uid="{00000000-0005-0000-0000-0000AC910000}"/>
    <cellStyle name="Título 3 2 2 2 5 3 2" xfId="33232" xr:uid="{00000000-0005-0000-0000-0000AD910000}"/>
    <cellStyle name="Título 3 2 2 2 5 4" xfId="17977" xr:uid="{00000000-0005-0000-0000-0000AE910000}"/>
    <cellStyle name="Título 3 2 2 2 5 4 2" xfId="33233" xr:uid="{00000000-0005-0000-0000-0000AF910000}"/>
    <cellStyle name="Título 3 2 2 2 5 5" xfId="17978" xr:uid="{00000000-0005-0000-0000-0000B0910000}"/>
    <cellStyle name="Título 3 2 2 2 5 5 2" xfId="33234" xr:uid="{00000000-0005-0000-0000-0000B1910000}"/>
    <cellStyle name="Título 3 2 2 2 5 6" xfId="17979" xr:uid="{00000000-0005-0000-0000-0000B2910000}"/>
    <cellStyle name="Título 3 2 2 2 5 6 2" xfId="33235" xr:uid="{00000000-0005-0000-0000-0000B3910000}"/>
    <cellStyle name="Título 3 2 2 2 5 7" xfId="17980" xr:uid="{00000000-0005-0000-0000-0000B4910000}"/>
    <cellStyle name="Título 3 2 2 2 5 7 2" xfId="33236" xr:uid="{00000000-0005-0000-0000-0000B5910000}"/>
    <cellStyle name="Título 3 2 2 2 5 8" xfId="17981" xr:uid="{00000000-0005-0000-0000-0000B6910000}"/>
    <cellStyle name="Título 3 2 2 2 5 8 2" xfId="33237" xr:uid="{00000000-0005-0000-0000-0000B7910000}"/>
    <cellStyle name="Título 3 2 2 2 5 9" xfId="33230" xr:uid="{00000000-0005-0000-0000-0000B8910000}"/>
    <cellStyle name="Título 3 2 2 2 6" xfId="17982" xr:uid="{00000000-0005-0000-0000-0000B9910000}"/>
    <cellStyle name="Título 3 2 2 2 6 2" xfId="17983" xr:uid="{00000000-0005-0000-0000-0000BA910000}"/>
    <cellStyle name="Título 3 2 2 2 6 2 2" xfId="33239" xr:uid="{00000000-0005-0000-0000-0000BB910000}"/>
    <cellStyle name="Título 3 2 2 2 6 3" xfId="17984" xr:uid="{00000000-0005-0000-0000-0000BC910000}"/>
    <cellStyle name="Título 3 2 2 2 6 3 2" xfId="33240" xr:uid="{00000000-0005-0000-0000-0000BD910000}"/>
    <cellStyle name="Título 3 2 2 2 6 4" xfId="17985" xr:uid="{00000000-0005-0000-0000-0000BE910000}"/>
    <cellStyle name="Título 3 2 2 2 6 4 2" xfId="33241" xr:uid="{00000000-0005-0000-0000-0000BF910000}"/>
    <cellStyle name="Título 3 2 2 2 6 5" xfId="17986" xr:uid="{00000000-0005-0000-0000-0000C0910000}"/>
    <cellStyle name="Título 3 2 2 2 6 5 2" xfId="33242" xr:uid="{00000000-0005-0000-0000-0000C1910000}"/>
    <cellStyle name="Título 3 2 2 2 6 6" xfId="17987" xr:uid="{00000000-0005-0000-0000-0000C2910000}"/>
    <cellStyle name="Título 3 2 2 2 6 6 2" xfId="33243" xr:uid="{00000000-0005-0000-0000-0000C3910000}"/>
    <cellStyle name="Título 3 2 2 2 6 7" xfId="17988" xr:uid="{00000000-0005-0000-0000-0000C4910000}"/>
    <cellStyle name="Título 3 2 2 2 6 7 2" xfId="33244" xr:uid="{00000000-0005-0000-0000-0000C5910000}"/>
    <cellStyle name="Título 3 2 2 2 6 8" xfId="17989" xr:uid="{00000000-0005-0000-0000-0000C6910000}"/>
    <cellStyle name="Título 3 2 2 2 6 8 2" xfId="33245" xr:uid="{00000000-0005-0000-0000-0000C7910000}"/>
    <cellStyle name="Título 3 2 2 2 6 9" xfId="33238" xr:uid="{00000000-0005-0000-0000-0000C8910000}"/>
    <cellStyle name="Título 3 2 2 2 7" xfId="17990" xr:uid="{00000000-0005-0000-0000-0000C9910000}"/>
    <cellStyle name="Título 3 2 2 2 7 2" xfId="17991" xr:uid="{00000000-0005-0000-0000-0000CA910000}"/>
    <cellStyle name="Título 3 2 2 2 7 2 2" xfId="33247" xr:uid="{00000000-0005-0000-0000-0000CB910000}"/>
    <cellStyle name="Título 3 2 2 2 7 3" xfId="17992" xr:uid="{00000000-0005-0000-0000-0000CC910000}"/>
    <cellStyle name="Título 3 2 2 2 7 3 2" xfId="33248" xr:uid="{00000000-0005-0000-0000-0000CD910000}"/>
    <cellStyle name="Título 3 2 2 2 7 4" xfId="17993" xr:uid="{00000000-0005-0000-0000-0000CE910000}"/>
    <cellStyle name="Título 3 2 2 2 7 4 2" xfId="33249" xr:uid="{00000000-0005-0000-0000-0000CF910000}"/>
    <cellStyle name="Título 3 2 2 2 7 5" xfId="17994" xr:uid="{00000000-0005-0000-0000-0000D0910000}"/>
    <cellStyle name="Título 3 2 2 2 7 5 2" xfId="33250" xr:uid="{00000000-0005-0000-0000-0000D1910000}"/>
    <cellStyle name="Título 3 2 2 2 7 6" xfId="17995" xr:uid="{00000000-0005-0000-0000-0000D2910000}"/>
    <cellStyle name="Título 3 2 2 2 7 6 2" xfId="33251" xr:uid="{00000000-0005-0000-0000-0000D3910000}"/>
    <cellStyle name="Título 3 2 2 2 7 7" xfId="33246" xr:uid="{00000000-0005-0000-0000-0000D4910000}"/>
    <cellStyle name="Título 3 2 2 2 8" xfId="17996" xr:uid="{00000000-0005-0000-0000-0000D5910000}"/>
    <cellStyle name="Título 3 2 2 2 8 2" xfId="17997" xr:uid="{00000000-0005-0000-0000-0000D6910000}"/>
    <cellStyle name="Título 3 2 2 2 8 2 2" xfId="33253" xr:uid="{00000000-0005-0000-0000-0000D7910000}"/>
    <cellStyle name="Título 3 2 2 2 8 3" xfId="17998" xr:uid="{00000000-0005-0000-0000-0000D8910000}"/>
    <cellStyle name="Título 3 2 2 2 8 3 2" xfId="33254" xr:uid="{00000000-0005-0000-0000-0000D9910000}"/>
    <cellStyle name="Título 3 2 2 2 8 4" xfId="17999" xr:uid="{00000000-0005-0000-0000-0000DA910000}"/>
    <cellStyle name="Título 3 2 2 2 8 4 2" xfId="33255" xr:uid="{00000000-0005-0000-0000-0000DB910000}"/>
    <cellStyle name="Título 3 2 2 2 8 5" xfId="33252" xr:uid="{00000000-0005-0000-0000-0000DC910000}"/>
    <cellStyle name="Título 3 2 2 2 9" xfId="18000" xr:uid="{00000000-0005-0000-0000-0000DD910000}"/>
    <cellStyle name="Título 3 2 2 2 9 2" xfId="18001" xr:uid="{00000000-0005-0000-0000-0000DE910000}"/>
    <cellStyle name="Título 3 2 2 2 9 2 2" xfId="33257" xr:uid="{00000000-0005-0000-0000-0000DF910000}"/>
    <cellStyle name="Título 3 2 2 2 9 3" xfId="18002" xr:uid="{00000000-0005-0000-0000-0000E0910000}"/>
    <cellStyle name="Título 3 2 2 2 9 3 2" xfId="33258" xr:uid="{00000000-0005-0000-0000-0000E1910000}"/>
    <cellStyle name="Título 3 2 2 2 9 4" xfId="18003" xr:uid="{00000000-0005-0000-0000-0000E2910000}"/>
    <cellStyle name="Título 3 2 2 2 9 4 2" xfId="33259" xr:uid="{00000000-0005-0000-0000-0000E3910000}"/>
    <cellStyle name="Título 3 2 2 2 9 5" xfId="33256" xr:uid="{00000000-0005-0000-0000-0000E4910000}"/>
    <cellStyle name="Título 3 2 2 20" xfId="18004" xr:uid="{00000000-0005-0000-0000-0000E5910000}"/>
    <cellStyle name="Título 3 2 2 20 2" xfId="33260" xr:uid="{00000000-0005-0000-0000-0000E6910000}"/>
    <cellStyle name="Título 3 2 2 21" xfId="33094" xr:uid="{00000000-0005-0000-0000-0000E7910000}"/>
    <cellStyle name="Título 3 2 2 3" xfId="18005" xr:uid="{00000000-0005-0000-0000-0000E8910000}"/>
    <cellStyle name="Título 3 2 2 3 10" xfId="18006" xr:uid="{00000000-0005-0000-0000-0000E9910000}"/>
    <cellStyle name="Título 3 2 2 3 10 2" xfId="33262" xr:uid="{00000000-0005-0000-0000-0000EA910000}"/>
    <cellStyle name="Título 3 2 2 3 11" xfId="18007" xr:uid="{00000000-0005-0000-0000-0000EB910000}"/>
    <cellStyle name="Título 3 2 2 3 11 2" xfId="33263" xr:uid="{00000000-0005-0000-0000-0000EC910000}"/>
    <cellStyle name="Título 3 2 2 3 12" xfId="33261" xr:uid="{00000000-0005-0000-0000-0000ED910000}"/>
    <cellStyle name="Título 3 2 2 3 2" xfId="18008" xr:uid="{00000000-0005-0000-0000-0000EE910000}"/>
    <cellStyle name="Título 3 2 2 3 2 2" xfId="18009" xr:uid="{00000000-0005-0000-0000-0000EF910000}"/>
    <cellStyle name="Título 3 2 2 3 2 2 2" xfId="33265" xr:uid="{00000000-0005-0000-0000-0000F0910000}"/>
    <cellStyle name="Título 3 2 2 3 2 3" xfId="33264" xr:uid="{00000000-0005-0000-0000-0000F1910000}"/>
    <cellStyle name="Título 3 2 2 3 3" xfId="18010" xr:uid="{00000000-0005-0000-0000-0000F2910000}"/>
    <cellStyle name="Título 3 2 2 3 3 2" xfId="33266" xr:uid="{00000000-0005-0000-0000-0000F3910000}"/>
    <cellStyle name="Título 3 2 2 3 4" xfId="18011" xr:uid="{00000000-0005-0000-0000-0000F4910000}"/>
    <cellStyle name="Título 3 2 2 3 4 2" xfId="33267" xr:uid="{00000000-0005-0000-0000-0000F5910000}"/>
    <cellStyle name="Título 3 2 2 3 5" xfId="18012" xr:uid="{00000000-0005-0000-0000-0000F6910000}"/>
    <cellStyle name="Título 3 2 2 3 5 2" xfId="33268" xr:uid="{00000000-0005-0000-0000-0000F7910000}"/>
    <cellStyle name="Título 3 2 2 3 6" xfId="18013" xr:uid="{00000000-0005-0000-0000-0000F8910000}"/>
    <cellStyle name="Título 3 2 2 3 6 2" xfId="33269" xr:uid="{00000000-0005-0000-0000-0000F9910000}"/>
    <cellStyle name="Título 3 2 2 3 7" xfId="18014" xr:uid="{00000000-0005-0000-0000-0000FA910000}"/>
    <cellStyle name="Título 3 2 2 3 7 2" xfId="33270" xr:uid="{00000000-0005-0000-0000-0000FB910000}"/>
    <cellStyle name="Título 3 2 2 3 8" xfId="18015" xr:uid="{00000000-0005-0000-0000-0000FC910000}"/>
    <cellStyle name="Título 3 2 2 3 8 2" xfId="33271" xr:uid="{00000000-0005-0000-0000-0000FD910000}"/>
    <cellStyle name="Título 3 2 2 3 9" xfId="18016" xr:uid="{00000000-0005-0000-0000-0000FE910000}"/>
    <cellStyle name="Título 3 2 2 3 9 2" xfId="33272" xr:uid="{00000000-0005-0000-0000-0000FF910000}"/>
    <cellStyle name="Título 3 2 2 4" xfId="18017" xr:uid="{00000000-0005-0000-0000-000000920000}"/>
    <cellStyle name="Título 3 2 2 4 10" xfId="18018" xr:uid="{00000000-0005-0000-0000-000001920000}"/>
    <cellStyle name="Título 3 2 2 4 10 2" xfId="33274" xr:uid="{00000000-0005-0000-0000-000002920000}"/>
    <cellStyle name="Título 3 2 2 4 11" xfId="18019" xr:uid="{00000000-0005-0000-0000-000003920000}"/>
    <cellStyle name="Título 3 2 2 4 11 2" xfId="33275" xr:uid="{00000000-0005-0000-0000-000004920000}"/>
    <cellStyle name="Título 3 2 2 4 12" xfId="33273" xr:uid="{00000000-0005-0000-0000-000005920000}"/>
    <cellStyle name="Título 3 2 2 4 2" xfId="18020" xr:uid="{00000000-0005-0000-0000-000006920000}"/>
    <cellStyle name="Título 3 2 2 4 2 2" xfId="18021" xr:uid="{00000000-0005-0000-0000-000007920000}"/>
    <cellStyle name="Título 3 2 2 4 2 2 2" xfId="33277" xr:uid="{00000000-0005-0000-0000-000008920000}"/>
    <cellStyle name="Título 3 2 2 4 2 3" xfId="33276" xr:uid="{00000000-0005-0000-0000-000009920000}"/>
    <cellStyle name="Título 3 2 2 4 3" xfId="18022" xr:uid="{00000000-0005-0000-0000-00000A920000}"/>
    <cellStyle name="Título 3 2 2 4 3 2" xfId="33278" xr:uid="{00000000-0005-0000-0000-00000B920000}"/>
    <cellStyle name="Título 3 2 2 4 4" xfId="18023" xr:uid="{00000000-0005-0000-0000-00000C920000}"/>
    <cellStyle name="Título 3 2 2 4 4 2" xfId="33279" xr:uid="{00000000-0005-0000-0000-00000D920000}"/>
    <cellStyle name="Título 3 2 2 4 5" xfId="18024" xr:uid="{00000000-0005-0000-0000-00000E920000}"/>
    <cellStyle name="Título 3 2 2 4 5 2" xfId="33280" xr:uid="{00000000-0005-0000-0000-00000F920000}"/>
    <cellStyle name="Título 3 2 2 4 6" xfId="18025" xr:uid="{00000000-0005-0000-0000-000010920000}"/>
    <cellStyle name="Título 3 2 2 4 6 2" xfId="33281" xr:uid="{00000000-0005-0000-0000-000011920000}"/>
    <cellStyle name="Título 3 2 2 4 7" xfId="18026" xr:uid="{00000000-0005-0000-0000-000012920000}"/>
    <cellStyle name="Título 3 2 2 4 7 2" xfId="33282" xr:uid="{00000000-0005-0000-0000-000013920000}"/>
    <cellStyle name="Título 3 2 2 4 8" xfId="18027" xr:uid="{00000000-0005-0000-0000-000014920000}"/>
    <cellStyle name="Título 3 2 2 4 8 2" xfId="33283" xr:uid="{00000000-0005-0000-0000-000015920000}"/>
    <cellStyle name="Título 3 2 2 4 9" xfId="18028" xr:uid="{00000000-0005-0000-0000-000016920000}"/>
    <cellStyle name="Título 3 2 2 4 9 2" xfId="33284" xr:uid="{00000000-0005-0000-0000-000017920000}"/>
    <cellStyle name="Título 3 2 2 5" xfId="18029" xr:uid="{00000000-0005-0000-0000-000018920000}"/>
    <cellStyle name="Título 3 2 2 5 10" xfId="18030" xr:uid="{00000000-0005-0000-0000-000019920000}"/>
    <cellStyle name="Título 3 2 2 5 10 2" xfId="33286" xr:uid="{00000000-0005-0000-0000-00001A920000}"/>
    <cellStyle name="Título 3 2 2 5 11" xfId="18031" xr:uid="{00000000-0005-0000-0000-00001B920000}"/>
    <cellStyle name="Título 3 2 2 5 11 2" xfId="33287" xr:uid="{00000000-0005-0000-0000-00001C920000}"/>
    <cellStyle name="Título 3 2 2 5 12" xfId="18032" xr:uid="{00000000-0005-0000-0000-00001D920000}"/>
    <cellStyle name="Título 3 2 2 5 12 2" xfId="33288" xr:uid="{00000000-0005-0000-0000-00001E920000}"/>
    <cellStyle name="Título 3 2 2 5 13" xfId="33285" xr:uid="{00000000-0005-0000-0000-00001F920000}"/>
    <cellStyle name="Título 3 2 2 5 2" xfId="18033" xr:uid="{00000000-0005-0000-0000-000020920000}"/>
    <cellStyle name="Título 3 2 2 5 2 2" xfId="18034" xr:uid="{00000000-0005-0000-0000-000021920000}"/>
    <cellStyle name="Título 3 2 2 5 2 2 2" xfId="33290" xr:uid="{00000000-0005-0000-0000-000022920000}"/>
    <cellStyle name="Título 3 2 2 5 2 3" xfId="33289" xr:uid="{00000000-0005-0000-0000-000023920000}"/>
    <cellStyle name="Título 3 2 2 5 3" xfId="18035" xr:uid="{00000000-0005-0000-0000-000024920000}"/>
    <cellStyle name="Título 3 2 2 5 3 2" xfId="33291" xr:uid="{00000000-0005-0000-0000-000025920000}"/>
    <cellStyle name="Título 3 2 2 5 4" xfId="18036" xr:uid="{00000000-0005-0000-0000-000026920000}"/>
    <cellStyle name="Título 3 2 2 5 4 2" xfId="33292" xr:uid="{00000000-0005-0000-0000-000027920000}"/>
    <cellStyle name="Título 3 2 2 5 5" xfId="18037" xr:uid="{00000000-0005-0000-0000-000028920000}"/>
    <cellStyle name="Título 3 2 2 5 5 2" xfId="33293" xr:uid="{00000000-0005-0000-0000-000029920000}"/>
    <cellStyle name="Título 3 2 2 5 6" xfId="18038" xr:uid="{00000000-0005-0000-0000-00002A920000}"/>
    <cellStyle name="Título 3 2 2 5 6 2" xfId="33294" xr:uid="{00000000-0005-0000-0000-00002B920000}"/>
    <cellStyle name="Título 3 2 2 5 7" xfId="18039" xr:uid="{00000000-0005-0000-0000-00002C920000}"/>
    <cellStyle name="Título 3 2 2 5 7 2" xfId="33295" xr:uid="{00000000-0005-0000-0000-00002D920000}"/>
    <cellStyle name="Título 3 2 2 5 8" xfId="18040" xr:uid="{00000000-0005-0000-0000-00002E920000}"/>
    <cellStyle name="Título 3 2 2 5 8 2" xfId="33296" xr:uid="{00000000-0005-0000-0000-00002F920000}"/>
    <cellStyle name="Título 3 2 2 5 9" xfId="18041" xr:uid="{00000000-0005-0000-0000-000030920000}"/>
    <cellStyle name="Título 3 2 2 5 9 2" xfId="33297" xr:uid="{00000000-0005-0000-0000-000031920000}"/>
    <cellStyle name="Título 3 2 2 6" xfId="18042" xr:uid="{00000000-0005-0000-0000-000032920000}"/>
    <cellStyle name="Título 3 2 2 6 2" xfId="18043" xr:uid="{00000000-0005-0000-0000-000033920000}"/>
    <cellStyle name="Título 3 2 2 6 2 2" xfId="33299" xr:uid="{00000000-0005-0000-0000-000034920000}"/>
    <cellStyle name="Título 3 2 2 6 3" xfId="18044" xr:uid="{00000000-0005-0000-0000-000035920000}"/>
    <cellStyle name="Título 3 2 2 6 3 2" xfId="33300" xr:uid="{00000000-0005-0000-0000-000036920000}"/>
    <cellStyle name="Título 3 2 2 6 4" xfId="18045" xr:uid="{00000000-0005-0000-0000-000037920000}"/>
    <cellStyle name="Título 3 2 2 6 4 2" xfId="33301" xr:uid="{00000000-0005-0000-0000-000038920000}"/>
    <cellStyle name="Título 3 2 2 6 5" xfId="18046" xr:uid="{00000000-0005-0000-0000-000039920000}"/>
    <cellStyle name="Título 3 2 2 6 5 2" xfId="33302" xr:uid="{00000000-0005-0000-0000-00003A920000}"/>
    <cellStyle name="Título 3 2 2 6 6" xfId="18047" xr:uid="{00000000-0005-0000-0000-00003B920000}"/>
    <cellStyle name="Título 3 2 2 6 6 2" xfId="33303" xr:uid="{00000000-0005-0000-0000-00003C920000}"/>
    <cellStyle name="Título 3 2 2 6 7" xfId="18048" xr:uid="{00000000-0005-0000-0000-00003D920000}"/>
    <cellStyle name="Título 3 2 2 6 7 2" xfId="33304" xr:uid="{00000000-0005-0000-0000-00003E920000}"/>
    <cellStyle name="Título 3 2 2 6 8" xfId="18049" xr:uid="{00000000-0005-0000-0000-00003F920000}"/>
    <cellStyle name="Título 3 2 2 6 8 2" xfId="33305" xr:uid="{00000000-0005-0000-0000-000040920000}"/>
    <cellStyle name="Título 3 2 2 6 9" xfId="33298" xr:uid="{00000000-0005-0000-0000-000041920000}"/>
    <cellStyle name="Título 3 2 2 7" xfId="18050" xr:uid="{00000000-0005-0000-0000-000042920000}"/>
    <cellStyle name="Título 3 2 2 7 2" xfId="18051" xr:uid="{00000000-0005-0000-0000-000043920000}"/>
    <cellStyle name="Título 3 2 2 7 2 2" xfId="33307" xr:uid="{00000000-0005-0000-0000-000044920000}"/>
    <cellStyle name="Título 3 2 2 7 3" xfId="18052" xr:uid="{00000000-0005-0000-0000-000045920000}"/>
    <cellStyle name="Título 3 2 2 7 3 2" xfId="33308" xr:uid="{00000000-0005-0000-0000-000046920000}"/>
    <cellStyle name="Título 3 2 2 7 4" xfId="18053" xr:uid="{00000000-0005-0000-0000-000047920000}"/>
    <cellStyle name="Título 3 2 2 7 4 2" xfId="33309" xr:uid="{00000000-0005-0000-0000-000048920000}"/>
    <cellStyle name="Título 3 2 2 7 5" xfId="18054" xr:uid="{00000000-0005-0000-0000-000049920000}"/>
    <cellStyle name="Título 3 2 2 7 5 2" xfId="33310" xr:uid="{00000000-0005-0000-0000-00004A920000}"/>
    <cellStyle name="Título 3 2 2 7 6" xfId="18055" xr:uid="{00000000-0005-0000-0000-00004B920000}"/>
    <cellStyle name="Título 3 2 2 7 6 2" xfId="33311" xr:uid="{00000000-0005-0000-0000-00004C920000}"/>
    <cellStyle name="Título 3 2 2 7 7" xfId="18056" xr:uid="{00000000-0005-0000-0000-00004D920000}"/>
    <cellStyle name="Título 3 2 2 7 7 2" xfId="33312" xr:uid="{00000000-0005-0000-0000-00004E920000}"/>
    <cellStyle name="Título 3 2 2 7 8" xfId="18057" xr:uid="{00000000-0005-0000-0000-00004F920000}"/>
    <cellStyle name="Título 3 2 2 7 8 2" xfId="33313" xr:uid="{00000000-0005-0000-0000-000050920000}"/>
    <cellStyle name="Título 3 2 2 7 9" xfId="33306" xr:uid="{00000000-0005-0000-0000-000051920000}"/>
    <cellStyle name="Título 3 2 2 8" xfId="18058" xr:uid="{00000000-0005-0000-0000-000052920000}"/>
    <cellStyle name="Título 3 2 2 8 2" xfId="18059" xr:uid="{00000000-0005-0000-0000-000053920000}"/>
    <cellStyle name="Título 3 2 2 8 2 2" xfId="33315" xr:uid="{00000000-0005-0000-0000-000054920000}"/>
    <cellStyle name="Título 3 2 2 8 3" xfId="18060" xr:uid="{00000000-0005-0000-0000-000055920000}"/>
    <cellStyle name="Título 3 2 2 8 3 2" xfId="33316" xr:uid="{00000000-0005-0000-0000-000056920000}"/>
    <cellStyle name="Título 3 2 2 8 4" xfId="18061" xr:uid="{00000000-0005-0000-0000-000057920000}"/>
    <cellStyle name="Título 3 2 2 8 4 2" xfId="33317" xr:uid="{00000000-0005-0000-0000-000058920000}"/>
    <cellStyle name="Título 3 2 2 8 5" xfId="18062" xr:uid="{00000000-0005-0000-0000-000059920000}"/>
    <cellStyle name="Título 3 2 2 8 5 2" xfId="33318" xr:uid="{00000000-0005-0000-0000-00005A920000}"/>
    <cellStyle name="Título 3 2 2 8 6" xfId="18063" xr:uid="{00000000-0005-0000-0000-00005B920000}"/>
    <cellStyle name="Título 3 2 2 8 6 2" xfId="33319" xr:uid="{00000000-0005-0000-0000-00005C920000}"/>
    <cellStyle name="Título 3 2 2 8 7" xfId="33314" xr:uid="{00000000-0005-0000-0000-00005D920000}"/>
    <cellStyle name="Título 3 2 2 9" xfId="18064" xr:uid="{00000000-0005-0000-0000-00005E920000}"/>
    <cellStyle name="Título 3 2 2 9 2" xfId="18065" xr:uid="{00000000-0005-0000-0000-00005F920000}"/>
    <cellStyle name="Título 3 2 2 9 2 2" xfId="33321" xr:uid="{00000000-0005-0000-0000-000060920000}"/>
    <cellStyle name="Título 3 2 2 9 3" xfId="18066" xr:uid="{00000000-0005-0000-0000-000061920000}"/>
    <cellStyle name="Título 3 2 2 9 3 2" xfId="33322" xr:uid="{00000000-0005-0000-0000-000062920000}"/>
    <cellStyle name="Título 3 2 2 9 4" xfId="18067" xr:uid="{00000000-0005-0000-0000-000063920000}"/>
    <cellStyle name="Título 3 2 2 9 4 2" xfId="33323" xr:uid="{00000000-0005-0000-0000-000064920000}"/>
    <cellStyle name="Título 3 2 2 9 5" xfId="33320" xr:uid="{00000000-0005-0000-0000-000065920000}"/>
    <cellStyle name="Título 3 2 20" xfId="18068" xr:uid="{00000000-0005-0000-0000-000066920000}"/>
    <cellStyle name="Título 3 2 20 2" xfId="33324" xr:uid="{00000000-0005-0000-0000-000067920000}"/>
    <cellStyle name="Título 3 2 21" xfId="33074" xr:uid="{00000000-0005-0000-0000-000068920000}"/>
    <cellStyle name="Título 3 2 22" xfId="3170" xr:uid="{00000000-0005-0000-0000-000069920000}"/>
    <cellStyle name="Título 3 2 3" xfId="18069" xr:uid="{00000000-0005-0000-0000-00006A920000}"/>
    <cellStyle name="Título 3 2 3 10" xfId="18070" xr:uid="{00000000-0005-0000-0000-00006B920000}"/>
    <cellStyle name="Título 3 2 3 10 2" xfId="33326" xr:uid="{00000000-0005-0000-0000-00006C920000}"/>
    <cellStyle name="Título 3 2 3 11" xfId="18071" xr:uid="{00000000-0005-0000-0000-00006D920000}"/>
    <cellStyle name="Título 3 2 3 11 2" xfId="33327" xr:uid="{00000000-0005-0000-0000-00006E920000}"/>
    <cellStyle name="Título 3 2 3 12" xfId="18072" xr:uid="{00000000-0005-0000-0000-00006F920000}"/>
    <cellStyle name="Título 3 2 3 12 2" xfId="33328" xr:uid="{00000000-0005-0000-0000-000070920000}"/>
    <cellStyle name="Título 3 2 3 13" xfId="18073" xr:uid="{00000000-0005-0000-0000-000071920000}"/>
    <cellStyle name="Título 3 2 3 13 2" xfId="33329" xr:uid="{00000000-0005-0000-0000-000072920000}"/>
    <cellStyle name="Título 3 2 3 14" xfId="33325" xr:uid="{00000000-0005-0000-0000-000073920000}"/>
    <cellStyle name="Título 3 2 3 15" xfId="39273" xr:uid="{00000000-0005-0000-0000-000074920000}"/>
    <cellStyle name="Título 3 2 3 2" xfId="18074" xr:uid="{00000000-0005-0000-0000-000075920000}"/>
    <cellStyle name="Título 3 2 3 2 10" xfId="18075" xr:uid="{00000000-0005-0000-0000-000076920000}"/>
    <cellStyle name="Título 3 2 3 2 10 2" xfId="33331" xr:uid="{00000000-0005-0000-0000-000077920000}"/>
    <cellStyle name="Título 3 2 3 2 11" xfId="18076" xr:uid="{00000000-0005-0000-0000-000078920000}"/>
    <cellStyle name="Título 3 2 3 2 11 2" xfId="33332" xr:uid="{00000000-0005-0000-0000-000079920000}"/>
    <cellStyle name="Título 3 2 3 2 12" xfId="33330" xr:uid="{00000000-0005-0000-0000-00007A920000}"/>
    <cellStyle name="Título 3 2 3 2 2" xfId="18077" xr:uid="{00000000-0005-0000-0000-00007B920000}"/>
    <cellStyle name="Título 3 2 3 2 2 2" xfId="18078" xr:uid="{00000000-0005-0000-0000-00007C920000}"/>
    <cellStyle name="Título 3 2 3 2 2 2 2" xfId="33334" xr:uid="{00000000-0005-0000-0000-00007D920000}"/>
    <cellStyle name="Título 3 2 3 2 2 3" xfId="33333" xr:uid="{00000000-0005-0000-0000-00007E920000}"/>
    <cellStyle name="Título 3 2 3 2 3" xfId="18079" xr:uid="{00000000-0005-0000-0000-00007F920000}"/>
    <cellStyle name="Título 3 2 3 2 3 2" xfId="33335" xr:uid="{00000000-0005-0000-0000-000080920000}"/>
    <cellStyle name="Título 3 2 3 2 4" xfId="18080" xr:uid="{00000000-0005-0000-0000-000081920000}"/>
    <cellStyle name="Título 3 2 3 2 4 2" xfId="33336" xr:uid="{00000000-0005-0000-0000-000082920000}"/>
    <cellStyle name="Título 3 2 3 2 5" xfId="18081" xr:uid="{00000000-0005-0000-0000-000083920000}"/>
    <cellStyle name="Título 3 2 3 2 5 2" xfId="33337" xr:uid="{00000000-0005-0000-0000-000084920000}"/>
    <cellStyle name="Título 3 2 3 2 6" xfId="18082" xr:uid="{00000000-0005-0000-0000-000085920000}"/>
    <cellStyle name="Título 3 2 3 2 6 2" xfId="33338" xr:uid="{00000000-0005-0000-0000-000086920000}"/>
    <cellStyle name="Título 3 2 3 2 7" xfId="18083" xr:uid="{00000000-0005-0000-0000-000087920000}"/>
    <cellStyle name="Título 3 2 3 2 7 2" xfId="33339" xr:uid="{00000000-0005-0000-0000-000088920000}"/>
    <cellStyle name="Título 3 2 3 2 8" xfId="18084" xr:uid="{00000000-0005-0000-0000-000089920000}"/>
    <cellStyle name="Título 3 2 3 2 8 2" xfId="33340" xr:uid="{00000000-0005-0000-0000-00008A920000}"/>
    <cellStyle name="Título 3 2 3 2 9" xfId="18085" xr:uid="{00000000-0005-0000-0000-00008B920000}"/>
    <cellStyle name="Título 3 2 3 2 9 2" xfId="33341" xr:uid="{00000000-0005-0000-0000-00008C920000}"/>
    <cellStyle name="Título 3 2 3 3" xfId="18086" xr:uid="{00000000-0005-0000-0000-00008D920000}"/>
    <cellStyle name="Título 3 2 3 3 10" xfId="18087" xr:uid="{00000000-0005-0000-0000-00008E920000}"/>
    <cellStyle name="Título 3 2 3 3 10 2" xfId="33343" xr:uid="{00000000-0005-0000-0000-00008F920000}"/>
    <cellStyle name="Título 3 2 3 3 11" xfId="18088" xr:uid="{00000000-0005-0000-0000-000090920000}"/>
    <cellStyle name="Título 3 2 3 3 11 2" xfId="33344" xr:uid="{00000000-0005-0000-0000-000091920000}"/>
    <cellStyle name="Título 3 2 3 3 12" xfId="33342" xr:uid="{00000000-0005-0000-0000-000092920000}"/>
    <cellStyle name="Título 3 2 3 3 2" xfId="18089" xr:uid="{00000000-0005-0000-0000-000093920000}"/>
    <cellStyle name="Título 3 2 3 3 2 2" xfId="18090" xr:uid="{00000000-0005-0000-0000-000094920000}"/>
    <cellStyle name="Título 3 2 3 3 2 2 2" xfId="33346" xr:uid="{00000000-0005-0000-0000-000095920000}"/>
    <cellStyle name="Título 3 2 3 3 2 3" xfId="33345" xr:uid="{00000000-0005-0000-0000-000096920000}"/>
    <cellStyle name="Título 3 2 3 3 3" xfId="18091" xr:uid="{00000000-0005-0000-0000-000097920000}"/>
    <cellStyle name="Título 3 2 3 3 3 2" xfId="33347" xr:uid="{00000000-0005-0000-0000-000098920000}"/>
    <cellStyle name="Título 3 2 3 3 4" xfId="18092" xr:uid="{00000000-0005-0000-0000-000099920000}"/>
    <cellStyle name="Título 3 2 3 3 4 2" xfId="33348" xr:uid="{00000000-0005-0000-0000-00009A920000}"/>
    <cellStyle name="Título 3 2 3 3 5" xfId="18093" xr:uid="{00000000-0005-0000-0000-00009B920000}"/>
    <cellStyle name="Título 3 2 3 3 5 2" xfId="33349" xr:uid="{00000000-0005-0000-0000-00009C920000}"/>
    <cellStyle name="Título 3 2 3 3 6" xfId="18094" xr:uid="{00000000-0005-0000-0000-00009D920000}"/>
    <cellStyle name="Título 3 2 3 3 6 2" xfId="33350" xr:uid="{00000000-0005-0000-0000-00009E920000}"/>
    <cellStyle name="Título 3 2 3 3 7" xfId="18095" xr:uid="{00000000-0005-0000-0000-00009F920000}"/>
    <cellStyle name="Título 3 2 3 3 7 2" xfId="33351" xr:uid="{00000000-0005-0000-0000-0000A0920000}"/>
    <cellStyle name="Título 3 2 3 3 8" xfId="18096" xr:uid="{00000000-0005-0000-0000-0000A1920000}"/>
    <cellStyle name="Título 3 2 3 3 8 2" xfId="33352" xr:uid="{00000000-0005-0000-0000-0000A2920000}"/>
    <cellStyle name="Título 3 2 3 3 9" xfId="18097" xr:uid="{00000000-0005-0000-0000-0000A3920000}"/>
    <cellStyle name="Título 3 2 3 3 9 2" xfId="33353" xr:uid="{00000000-0005-0000-0000-0000A4920000}"/>
    <cellStyle name="Título 3 2 3 4" xfId="18098" xr:uid="{00000000-0005-0000-0000-0000A5920000}"/>
    <cellStyle name="Título 3 2 3 4 2" xfId="18099" xr:uid="{00000000-0005-0000-0000-0000A6920000}"/>
    <cellStyle name="Título 3 2 3 4 2 2" xfId="33355" xr:uid="{00000000-0005-0000-0000-0000A7920000}"/>
    <cellStyle name="Título 3 2 3 4 3" xfId="33354" xr:uid="{00000000-0005-0000-0000-0000A8920000}"/>
    <cellStyle name="Título 3 2 3 5" xfId="18100" xr:uid="{00000000-0005-0000-0000-0000A9920000}"/>
    <cellStyle name="Título 3 2 3 5 2" xfId="33356" xr:uid="{00000000-0005-0000-0000-0000AA920000}"/>
    <cellStyle name="Título 3 2 3 6" xfId="18101" xr:uid="{00000000-0005-0000-0000-0000AB920000}"/>
    <cellStyle name="Título 3 2 3 6 2" xfId="33357" xr:uid="{00000000-0005-0000-0000-0000AC920000}"/>
    <cellStyle name="Título 3 2 3 7" xfId="18102" xr:uid="{00000000-0005-0000-0000-0000AD920000}"/>
    <cellStyle name="Título 3 2 3 7 2" xfId="33358" xr:uid="{00000000-0005-0000-0000-0000AE920000}"/>
    <cellStyle name="Título 3 2 3 8" xfId="18103" xr:uid="{00000000-0005-0000-0000-0000AF920000}"/>
    <cellStyle name="Título 3 2 3 8 2" xfId="33359" xr:uid="{00000000-0005-0000-0000-0000B0920000}"/>
    <cellStyle name="Título 3 2 3 9" xfId="18104" xr:uid="{00000000-0005-0000-0000-0000B1920000}"/>
    <cellStyle name="Título 3 2 3 9 2" xfId="33360" xr:uid="{00000000-0005-0000-0000-0000B2920000}"/>
    <cellStyle name="Título 3 2 4" xfId="18105" xr:uid="{00000000-0005-0000-0000-0000B3920000}"/>
    <cellStyle name="Título 3 2 4 10" xfId="18106" xr:uid="{00000000-0005-0000-0000-0000B4920000}"/>
    <cellStyle name="Título 3 2 4 10 2" xfId="33362" xr:uid="{00000000-0005-0000-0000-0000B5920000}"/>
    <cellStyle name="Título 3 2 4 11" xfId="18107" xr:uid="{00000000-0005-0000-0000-0000B6920000}"/>
    <cellStyle name="Título 3 2 4 11 2" xfId="33363" xr:uid="{00000000-0005-0000-0000-0000B7920000}"/>
    <cellStyle name="Título 3 2 4 12" xfId="33361" xr:uid="{00000000-0005-0000-0000-0000B8920000}"/>
    <cellStyle name="Título 3 2 4 2" xfId="18108" xr:uid="{00000000-0005-0000-0000-0000B9920000}"/>
    <cellStyle name="Título 3 2 4 2 2" xfId="18109" xr:uid="{00000000-0005-0000-0000-0000BA920000}"/>
    <cellStyle name="Título 3 2 4 2 2 2" xfId="33365" xr:uid="{00000000-0005-0000-0000-0000BB920000}"/>
    <cellStyle name="Título 3 2 4 2 3" xfId="33364" xr:uid="{00000000-0005-0000-0000-0000BC920000}"/>
    <cellStyle name="Título 3 2 4 3" xfId="18110" xr:uid="{00000000-0005-0000-0000-0000BD920000}"/>
    <cellStyle name="Título 3 2 4 3 2" xfId="33366" xr:uid="{00000000-0005-0000-0000-0000BE920000}"/>
    <cellStyle name="Título 3 2 4 4" xfId="18111" xr:uid="{00000000-0005-0000-0000-0000BF920000}"/>
    <cellStyle name="Título 3 2 4 4 2" xfId="33367" xr:uid="{00000000-0005-0000-0000-0000C0920000}"/>
    <cellStyle name="Título 3 2 4 5" xfId="18112" xr:uid="{00000000-0005-0000-0000-0000C1920000}"/>
    <cellStyle name="Título 3 2 4 5 2" xfId="33368" xr:uid="{00000000-0005-0000-0000-0000C2920000}"/>
    <cellStyle name="Título 3 2 4 6" xfId="18113" xr:uid="{00000000-0005-0000-0000-0000C3920000}"/>
    <cellStyle name="Título 3 2 4 6 2" xfId="33369" xr:uid="{00000000-0005-0000-0000-0000C4920000}"/>
    <cellStyle name="Título 3 2 4 7" xfId="18114" xr:uid="{00000000-0005-0000-0000-0000C5920000}"/>
    <cellStyle name="Título 3 2 4 7 2" xfId="33370" xr:uid="{00000000-0005-0000-0000-0000C6920000}"/>
    <cellStyle name="Título 3 2 4 8" xfId="18115" xr:uid="{00000000-0005-0000-0000-0000C7920000}"/>
    <cellStyle name="Título 3 2 4 8 2" xfId="33371" xr:uid="{00000000-0005-0000-0000-0000C8920000}"/>
    <cellStyle name="Título 3 2 4 9" xfId="18116" xr:uid="{00000000-0005-0000-0000-0000C9920000}"/>
    <cellStyle name="Título 3 2 4 9 2" xfId="33372" xr:uid="{00000000-0005-0000-0000-0000CA920000}"/>
    <cellStyle name="Título 3 2 5" xfId="18117" xr:uid="{00000000-0005-0000-0000-0000CB920000}"/>
    <cellStyle name="Título 3 2 5 10" xfId="18118" xr:uid="{00000000-0005-0000-0000-0000CC920000}"/>
    <cellStyle name="Título 3 2 5 10 2" xfId="33374" xr:uid="{00000000-0005-0000-0000-0000CD920000}"/>
    <cellStyle name="Título 3 2 5 11" xfId="18119" xr:uid="{00000000-0005-0000-0000-0000CE920000}"/>
    <cellStyle name="Título 3 2 5 11 2" xfId="33375" xr:uid="{00000000-0005-0000-0000-0000CF920000}"/>
    <cellStyle name="Título 3 2 5 12" xfId="18120" xr:uid="{00000000-0005-0000-0000-0000D0920000}"/>
    <cellStyle name="Título 3 2 5 12 2" xfId="33376" xr:uid="{00000000-0005-0000-0000-0000D1920000}"/>
    <cellStyle name="Título 3 2 5 13" xfId="33373" xr:uid="{00000000-0005-0000-0000-0000D2920000}"/>
    <cellStyle name="Título 3 2 5 2" xfId="18121" xr:uid="{00000000-0005-0000-0000-0000D3920000}"/>
    <cellStyle name="Título 3 2 5 2 2" xfId="18122" xr:uid="{00000000-0005-0000-0000-0000D4920000}"/>
    <cellStyle name="Título 3 2 5 2 2 2" xfId="33378" xr:uid="{00000000-0005-0000-0000-0000D5920000}"/>
    <cellStyle name="Título 3 2 5 2 3" xfId="33377" xr:uid="{00000000-0005-0000-0000-0000D6920000}"/>
    <cellStyle name="Título 3 2 5 3" xfId="18123" xr:uid="{00000000-0005-0000-0000-0000D7920000}"/>
    <cellStyle name="Título 3 2 5 3 2" xfId="33379" xr:uid="{00000000-0005-0000-0000-0000D8920000}"/>
    <cellStyle name="Título 3 2 5 4" xfId="18124" xr:uid="{00000000-0005-0000-0000-0000D9920000}"/>
    <cellStyle name="Título 3 2 5 4 2" xfId="33380" xr:uid="{00000000-0005-0000-0000-0000DA920000}"/>
    <cellStyle name="Título 3 2 5 5" xfId="18125" xr:uid="{00000000-0005-0000-0000-0000DB920000}"/>
    <cellStyle name="Título 3 2 5 5 2" xfId="33381" xr:uid="{00000000-0005-0000-0000-0000DC920000}"/>
    <cellStyle name="Título 3 2 5 6" xfId="18126" xr:uid="{00000000-0005-0000-0000-0000DD920000}"/>
    <cellStyle name="Título 3 2 5 6 2" xfId="33382" xr:uid="{00000000-0005-0000-0000-0000DE920000}"/>
    <cellStyle name="Título 3 2 5 7" xfId="18127" xr:uid="{00000000-0005-0000-0000-0000DF920000}"/>
    <cellStyle name="Título 3 2 5 7 2" xfId="33383" xr:uid="{00000000-0005-0000-0000-0000E0920000}"/>
    <cellStyle name="Título 3 2 5 8" xfId="18128" xr:uid="{00000000-0005-0000-0000-0000E1920000}"/>
    <cellStyle name="Título 3 2 5 8 2" xfId="33384" xr:uid="{00000000-0005-0000-0000-0000E2920000}"/>
    <cellStyle name="Título 3 2 5 9" xfId="18129" xr:uid="{00000000-0005-0000-0000-0000E3920000}"/>
    <cellStyle name="Título 3 2 5 9 2" xfId="33385" xr:uid="{00000000-0005-0000-0000-0000E4920000}"/>
    <cellStyle name="Título 3 2 6" xfId="18130" xr:uid="{00000000-0005-0000-0000-0000E5920000}"/>
    <cellStyle name="Título 3 2 6 2" xfId="18131" xr:uid="{00000000-0005-0000-0000-0000E6920000}"/>
    <cellStyle name="Título 3 2 6 2 2" xfId="33387" xr:uid="{00000000-0005-0000-0000-0000E7920000}"/>
    <cellStyle name="Título 3 2 6 3" xfId="18132" xr:uid="{00000000-0005-0000-0000-0000E8920000}"/>
    <cellStyle name="Título 3 2 6 3 2" xfId="33388" xr:uid="{00000000-0005-0000-0000-0000E9920000}"/>
    <cellStyle name="Título 3 2 6 4" xfId="18133" xr:uid="{00000000-0005-0000-0000-0000EA920000}"/>
    <cellStyle name="Título 3 2 6 4 2" xfId="33389" xr:uid="{00000000-0005-0000-0000-0000EB920000}"/>
    <cellStyle name="Título 3 2 6 5" xfId="18134" xr:uid="{00000000-0005-0000-0000-0000EC920000}"/>
    <cellStyle name="Título 3 2 6 5 2" xfId="33390" xr:uid="{00000000-0005-0000-0000-0000ED920000}"/>
    <cellStyle name="Título 3 2 6 6" xfId="18135" xr:uid="{00000000-0005-0000-0000-0000EE920000}"/>
    <cellStyle name="Título 3 2 6 6 2" xfId="33391" xr:uid="{00000000-0005-0000-0000-0000EF920000}"/>
    <cellStyle name="Título 3 2 6 7" xfId="18136" xr:uid="{00000000-0005-0000-0000-0000F0920000}"/>
    <cellStyle name="Título 3 2 6 7 2" xfId="33392" xr:uid="{00000000-0005-0000-0000-0000F1920000}"/>
    <cellStyle name="Título 3 2 6 8" xfId="18137" xr:uid="{00000000-0005-0000-0000-0000F2920000}"/>
    <cellStyle name="Título 3 2 6 8 2" xfId="33393" xr:uid="{00000000-0005-0000-0000-0000F3920000}"/>
    <cellStyle name="Título 3 2 6 9" xfId="33386" xr:uid="{00000000-0005-0000-0000-0000F4920000}"/>
    <cellStyle name="Título 3 2 7" xfId="18138" xr:uid="{00000000-0005-0000-0000-0000F5920000}"/>
    <cellStyle name="Título 3 2 7 2" xfId="18139" xr:uid="{00000000-0005-0000-0000-0000F6920000}"/>
    <cellStyle name="Título 3 2 7 2 2" xfId="33395" xr:uid="{00000000-0005-0000-0000-0000F7920000}"/>
    <cellStyle name="Título 3 2 7 3" xfId="18140" xr:uid="{00000000-0005-0000-0000-0000F8920000}"/>
    <cellStyle name="Título 3 2 7 3 2" xfId="33396" xr:uid="{00000000-0005-0000-0000-0000F9920000}"/>
    <cellStyle name="Título 3 2 7 4" xfId="18141" xr:uid="{00000000-0005-0000-0000-0000FA920000}"/>
    <cellStyle name="Título 3 2 7 4 2" xfId="33397" xr:uid="{00000000-0005-0000-0000-0000FB920000}"/>
    <cellStyle name="Título 3 2 7 5" xfId="18142" xr:uid="{00000000-0005-0000-0000-0000FC920000}"/>
    <cellStyle name="Título 3 2 7 5 2" xfId="33398" xr:uid="{00000000-0005-0000-0000-0000FD920000}"/>
    <cellStyle name="Título 3 2 7 6" xfId="18143" xr:uid="{00000000-0005-0000-0000-0000FE920000}"/>
    <cellStyle name="Título 3 2 7 6 2" xfId="33399" xr:uid="{00000000-0005-0000-0000-0000FF920000}"/>
    <cellStyle name="Título 3 2 7 7" xfId="18144" xr:uid="{00000000-0005-0000-0000-000000930000}"/>
    <cellStyle name="Título 3 2 7 7 2" xfId="33400" xr:uid="{00000000-0005-0000-0000-000001930000}"/>
    <cellStyle name="Título 3 2 7 8" xfId="18145" xr:uid="{00000000-0005-0000-0000-000002930000}"/>
    <cellStyle name="Título 3 2 7 8 2" xfId="33401" xr:uid="{00000000-0005-0000-0000-000003930000}"/>
    <cellStyle name="Título 3 2 7 9" xfId="33394" xr:uid="{00000000-0005-0000-0000-000004930000}"/>
    <cellStyle name="Título 3 2 8" xfId="18146" xr:uid="{00000000-0005-0000-0000-000005930000}"/>
    <cellStyle name="Título 3 2 8 2" xfId="18147" xr:uid="{00000000-0005-0000-0000-000006930000}"/>
    <cellStyle name="Título 3 2 8 2 2" xfId="33403" xr:uid="{00000000-0005-0000-0000-000007930000}"/>
    <cellStyle name="Título 3 2 8 3" xfId="18148" xr:uid="{00000000-0005-0000-0000-000008930000}"/>
    <cellStyle name="Título 3 2 8 3 2" xfId="33404" xr:uid="{00000000-0005-0000-0000-000009930000}"/>
    <cellStyle name="Título 3 2 8 4" xfId="18149" xr:uid="{00000000-0005-0000-0000-00000A930000}"/>
    <cellStyle name="Título 3 2 8 4 2" xfId="33405" xr:uid="{00000000-0005-0000-0000-00000B930000}"/>
    <cellStyle name="Título 3 2 8 5" xfId="18150" xr:uid="{00000000-0005-0000-0000-00000C930000}"/>
    <cellStyle name="Título 3 2 8 5 2" xfId="33406" xr:uid="{00000000-0005-0000-0000-00000D930000}"/>
    <cellStyle name="Título 3 2 8 6" xfId="18151" xr:uid="{00000000-0005-0000-0000-00000E930000}"/>
    <cellStyle name="Título 3 2 8 6 2" xfId="33407" xr:uid="{00000000-0005-0000-0000-00000F930000}"/>
    <cellStyle name="Título 3 2 8 7" xfId="33402" xr:uid="{00000000-0005-0000-0000-000010930000}"/>
    <cellStyle name="Título 3 2 9" xfId="18152" xr:uid="{00000000-0005-0000-0000-000011930000}"/>
    <cellStyle name="Título 3 2 9 2" xfId="18153" xr:uid="{00000000-0005-0000-0000-000012930000}"/>
    <cellStyle name="Título 3 2 9 2 2" xfId="33409" xr:uid="{00000000-0005-0000-0000-000013930000}"/>
    <cellStyle name="Título 3 2 9 3" xfId="18154" xr:uid="{00000000-0005-0000-0000-000014930000}"/>
    <cellStyle name="Título 3 2 9 3 2" xfId="33410" xr:uid="{00000000-0005-0000-0000-000015930000}"/>
    <cellStyle name="Título 3 2 9 4" xfId="18155" xr:uid="{00000000-0005-0000-0000-000016930000}"/>
    <cellStyle name="Título 3 2 9 4 2" xfId="33411" xr:uid="{00000000-0005-0000-0000-000017930000}"/>
    <cellStyle name="Título 3 2 9 5" xfId="33408" xr:uid="{00000000-0005-0000-0000-000018930000}"/>
    <cellStyle name="Título 3 20" xfId="2916" xr:uid="{00000000-0005-0000-0000-000019930000}"/>
    <cellStyle name="Título 3 20 2" xfId="33412" xr:uid="{00000000-0005-0000-0000-00001A930000}"/>
    <cellStyle name="Título 3 20 3" xfId="18156" xr:uid="{00000000-0005-0000-0000-00001B930000}"/>
    <cellStyle name="Título 3 21" xfId="2917" xr:uid="{00000000-0005-0000-0000-00001C930000}"/>
    <cellStyle name="Título 3 21 2" xfId="33413" xr:uid="{00000000-0005-0000-0000-00001D930000}"/>
    <cellStyle name="Título 3 21 3" xfId="18157" xr:uid="{00000000-0005-0000-0000-00001E930000}"/>
    <cellStyle name="Título 3 22" xfId="2918" xr:uid="{00000000-0005-0000-0000-00001F930000}"/>
    <cellStyle name="Título 3 22 2" xfId="33414" xr:uid="{00000000-0005-0000-0000-000020930000}"/>
    <cellStyle name="Título 3 22 3" xfId="18158" xr:uid="{00000000-0005-0000-0000-000021930000}"/>
    <cellStyle name="Título 3 23" xfId="2919" xr:uid="{00000000-0005-0000-0000-000022930000}"/>
    <cellStyle name="Título 3 23 2" xfId="33415" xr:uid="{00000000-0005-0000-0000-000023930000}"/>
    <cellStyle name="Título 3 23 3" xfId="18159" xr:uid="{00000000-0005-0000-0000-000024930000}"/>
    <cellStyle name="Título 3 24" xfId="2920" xr:uid="{00000000-0005-0000-0000-000025930000}"/>
    <cellStyle name="Título 3 24 2" xfId="33416" xr:uid="{00000000-0005-0000-0000-000026930000}"/>
    <cellStyle name="Título 3 24 3" xfId="18160" xr:uid="{00000000-0005-0000-0000-000027930000}"/>
    <cellStyle name="Título 3 25" xfId="2921" xr:uid="{00000000-0005-0000-0000-000028930000}"/>
    <cellStyle name="Título 3 25 2" xfId="33417" xr:uid="{00000000-0005-0000-0000-000029930000}"/>
    <cellStyle name="Título 3 25 3" xfId="18161" xr:uid="{00000000-0005-0000-0000-00002A930000}"/>
    <cellStyle name="Título 3 26" xfId="2922" xr:uid="{00000000-0005-0000-0000-00002B930000}"/>
    <cellStyle name="Título 3 26 2" xfId="33418" xr:uid="{00000000-0005-0000-0000-00002C930000}"/>
    <cellStyle name="Título 3 26 3" xfId="18162" xr:uid="{00000000-0005-0000-0000-00002D930000}"/>
    <cellStyle name="Título 3 27" xfId="2923" xr:uid="{00000000-0005-0000-0000-00002E930000}"/>
    <cellStyle name="Título 3 27 2" xfId="33419" xr:uid="{00000000-0005-0000-0000-00002F930000}"/>
    <cellStyle name="Título 3 27 3" xfId="18163" xr:uid="{00000000-0005-0000-0000-000030930000}"/>
    <cellStyle name="Título 3 28" xfId="2924" xr:uid="{00000000-0005-0000-0000-000031930000}"/>
    <cellStyle name="Título 3 28 2" xfId="33420" xr:uid="{00000000-0005-0000-0000-000032930000}"/>
    <cellStyle name="Título 3 28 3" xfId="18164" xr:uid="{00000000-0005-0000-0000-000033930000}"/>
    <cellStyle name="Título 3 29" xfId="2925" xr:uid="{00000000-0005-0000-0000-000034930000}"/>
    <cellStyle name="Título 3 29 2" xfId="33421" xr:uid="{00000000-0005-0000-0000-000035930000}"/>
    <cellStyle name="Título 3 29 3" xfId="18165" xr:uid="{00000000-0005-0000-0000-000036930000}"/>
    <cellStyle name="Título 3 3" xfId="2537" xr:uid="{00000000-0005-0000-0000-000037930000}"/>
    <cellStyle name="Título 3 3 10" xfId="18166" xr:uid="{00000000-0005-0000-0000-000038930000}"/>
    <cellStyle name="Título 3 3 10 2" xfId="33423" xr:uid="{00000000-0005-0000-0000-000039930000}"/>
    <cellStyle name="Título 3 3 11" xfId="18167" xr:uid="{00000000-0005-0000-0000-00003A930000}"/>
    <cellStyle name="Título 3 3 11 2" xfId="33424" xr:uid="{00000000-0005-0000-0000-00003B930000}"/>
    <cellStyle name="Título 3 3 12" xfId="18168" xr:uid="{00000000-0005-0000-0000-00003C930000}"/>
    <cellStyle name="Título 3 3 12 2" xfId="33425" xr:uid="{00000000-0005-0000-0000-00003D930000}"/>
    <cellStyle name="Título 3 3 13" xfId="18169" xr:uid="{00000000-0005-0000-0000-00003E930000}"/>
    <cellStyle name="Título 3 3 13 2" xfId="33426" xr:uid="{00000000-0005-0000-0000-00003F930000}"/>
    <cellStyle name="Título 3 3 14" xfId="33422" xr:uid="{00000000-0005-0000-0000-000040930000}"/>
    <cellStyle name="Título 3 3 15" xfId="39274" xr:uid="{00000000-0005-0000-0000-000041930000}"/>
    <cellStyle name="Título 3 3 16" xfId="3171" xr:uid="{00000000-0005-0000-0000-000042930000}"/>
    <cellStyle name="Título 3 3 17" xfId="44765" xr:uid="{8BD9F9C0-2CBE-4F36-A159-FACEC3CC286D}"/>
    <cellStyle name="Título 3 3 2" xfId="18170" xr:uid="{00000000-0005-0000-0000-000043930000}"/>
    <cellStyle name="Título 3 3 2 10" xfId="18171" xr:uid="{00000000-0005-0000-0000-000044930000}"/>
    <cellStyle name="Título 3 3 2 10 2" xfId="33428" xr:uid="{00000000-0005-0000-0000-000045930000}"/>
    <cellStyle name="Título 3 3 2 11" xfId="18172" xr:uid="{00000000-0005-0000-0000-000046930000}"/>
    <cellStyle name="Título 3 3 2 11 2" xfId="33429" xr:uid="{00000000-0005-0000-0000-000047930000}"/>
    <cellStyle name="Título 3 3 2 12" xfId="33427" xr:uid="{00000000-0005-0000-0000-000048930000}"/>
    <cellStyle name="Título 3 3 2 2" xfId="18173" xr:uid="{00000000-0005-0000-0000-000049930000}"/>
    <cellStyle name="Título 3 3 2 2 2" xfId="18174" xr:uid="{00000000-0005-0000-0000-00004A930000}"/>
    <cellStyle name="Título 3 3 2 2 2 2" xfId="33431" xr:uid="{00000000-0005-0000-0000-00004B930000}"/>
    <cellStyle name="Título 3 3 2 2 3" xfId="33430" xr:uid="{00000000-0005-0000-0000-00004C930000}"/>
    <cellStyle name="Título 3 3 2 3" xfId="18175" xr:uid="{00000000-0005-0000-0000-00004D930000}"/>
    <cellStyle name="Título 3 3 2 3 2" xfId="33432" xr:uid="{00000000-0005-0000-0000-00004E930000}"/>
    <cellStyle name="Título 3 3 2 4" xfId="18176" xr:uid="{00000000-0005-0000-0000-00004F930000}"/>
    <cellStyle name="Título 3 3 2 4 2" xfId="33433" xr:uid="{00000000-0005-0000-0000-000050930000}"/>
    <cellStyle name="Título 3 3 2 5" xfId="18177" xr:uid="{00000000-0005-0000-0000-000051930000}"/>
    <cellStyle name="Título 3 3 2 5 2" xfId="33434" xr:uid="{00000000-0005-0000-0000-000052930000}"/>
    <cellStyle name="Título 3 3 2 6" xfId="18178" xr:uid="{00000000-0005-0000-0000-000053930000}"/>
    <cellStyle name="Título 3 3 2 6 2" xfId="33435" xr:uid="{00000000-0005-0000-0000-000054930000}"/>
    <cellStyle name="Título 3 3 2 7" xfId="18179" xr:uid="{00000000-0005-0000-0000-000055930000}"/>
    <cellStyle name="Título 3 3 2 7 2" xfId="33436" xr:uid="{00000000-0005-0000-0000-000056930000}"/>
    <cellStyle name="Título 3 3 2 8" xfId="18180" xr:uid="{00000000-0005-0000-0000-000057930000}"/>
    <cellStyle name="Título 3 3 2 8 2" xfId="33437" xr:uid="{00000000-0005-0000-0000-000058930000}"/>
    <cellStyle name="Título 3 3 2 9" xfId="18181" xr:uid="{00000000-0005-0000-0000-000059930000}"/>
    <cellStyle name="Título 3 3 2 9 2" xfId="33438" xr:uid="{00000000-0005-0000-0000-00005A930000}"/>
    <cellStyle name="Título 3 3 3" xfId="18182" xr:uid="{00000000-0005-0000-0000-00005B930000}"/>
    <cellStyle name="Título 3 3 3 10" xfId="18183" xr:uid="{00000000-0005-0000-0000-00005C930000}"/>
    <cellStyle name="Título 3 3 3 10 2" xfId="33440" xr:uid="{00000000-0005-0000-0000-00005D930000}"/>
    <cellStyle name="Título 3 3 3 11" xfId="18184" xr:uid="{00000000-0005-0000-0000-00005E930000}"/>
    <cellStyle name="Título 3 3 3 11 2" xfId="33441" xr:uid="{00000000-0005-0000-0000-00005F930000}"/>
    <cellStyle name="Título 3 3 3 12" xfId="33439" xr:uid="{00000000-0005-0000-0000-000060930000}"/>
    <cellStyle name="Título 3 3 3 2" xfId="18185" xr:uid="{00000000-0005-0000-0000-000061930000}"/>
    <cellStyle name="Título 3 3 3 2 2" xfId="18186" xr:uid="{00000000-0005-0000-0000-000062930000}"/>
    <cellStyle name="Título 3 3 3 2 2 2" xfId="33443" xr:uid="{00000000-0005-0000-0000-000063930000}"/>
    <cellStyle name="Título 3 3 3 2 3" xfId="33442" xr:uid="{00000000-0005-0000-0000-000064930000}"/>
    <cellStyle name="Título 3 3 3 3" xfId="18187" xr:uid="{00000000-0005-0000-0000-000065930000}"/>
    <cellStyle name="Título 3 3 3 3 2" xfId="33444" xr:uid="{00000000-0005-0000-0000-000066930000}"/>
    <cellStyle name="Título 3 3 3 4" xfId="18188" xr:uid="{00000000-0005-0000-0000-000067930000}"/>
    <cellStyle name="Título 3 3 3 4 2" xfId="33445" xr:uid="{00000000-0005-0000-0000-000068930000}"/>
    <cellStyle name="Título 3 3 3 5" xfId="18189" xr:uid="{00000000-0005-0000-0000-000069930000}"/>
    <cellStyle name="Título 3 3 3 5 2" xfId="33446" xr:uid="{00000000-0005-0000-0000-00006A930000}"/>
    <cellStyle name="Título 3 3 3 6" xfId="18190" xr:uid="{00000000-0005-0000-0000-00006B930000}"/>
    <cellStyle name="Título 3 3 3 6 2" xfId="33447" xr:uid="{00000000-0005-0000-0000-00006C930000}"/>
    <cellStyle name="Título 3 3 3 7" xfId="18191" xr:uid="{00000000-0005-0000-0000-00006D930000}"/>
    <cellStyle name="Título 3 3 3 7 2" xfId="33448" xr:uid="{00000000-0005-0000-0000-00006E930000}"/>
    <cellStyle name="Título 3 3 3 8" xfId="18192" xr:uid="{00000000-0005-0000-0000-00006F930000}"/>
    <cellStyle name="Título 3 3 3 8 2" xfId="33449" xr:uid="{00000000-0005-0000-0000-000070930000}"/>
    <cellStyle name="Título 3 3 3 9" xfId="18193" xr:uid="{00000000-0005-0000-0000-000071930000}"/>
    <cellStyle name="Título 3 3 3 9 2" xfId="33450" xr:uid="{00000000-0005-0000-0000-000072930000}"/>
    <cellStyle name="Título 3 3 4" xfId="18194" xr:uid="{00000000-0005-0000-0000-000073930000}"/>
    <cellStyle name="Título 3 3 4 2" xfId="18195" xr:uid="{00000000-0005-0000-0000-000074930000}"/>
    <cellStyle name="Título 3 3 4 2 2" xfId="33452" xr:uid="{00000000-0005-0000-0000-000075930000}"/>
    <cellStyle name="Título 3 3 4 3" xfId="33451" xr:uid="{00000000-0005-0000-0000-000076930000}"/>
    <cellStyle name="Título 3 3 5" xfId="18196" xr:uid="{00000000-0005-0000-0000-000077930000}"/>
    <cellStyle name="Título 3 3 5 2" xfId="33453" xr:uid="{00000000-0005-0000-0000-000078930000}"/>
    <cellStyle name="Título 3 3 6" xfId="18197" xr:uid="{00000000-0005-0000-0000-000079930000}"/>
    <cellStyle name="Título 3 3 6 2" xfId="33454" xr:uid="{00000000-0005-0000-0000-00007A930000}"/>
    <cellStyle name="Título 3 3 7" xfId="18198" xr:uid="{00000000-0005-0000-0000-00007B930000}"/>
    <cellStyle name="Título 3 3 7 2" xfId="33455" xr:uid="{00000000-0005-0000-0000-00007C930000}"/>
    <cellStyle name="Título 3 3 8" xfId="18199" xr:uid="{00000000-0005-0000-0000-00007D930000}"/>
    <cellStyle name="Título 3 3 8 2" xfId="33456" xr:uid="{00000000-0005-0000-0000-00007E930000}"/>
    <cellStyle name="Título 3 3 9" xfId="18200" xr:uid="{00000000-0005-0000-0000-00007F930000}"/>
    <cellStyle name="Título 3 3 9 2" xfId="33457" xr:uid="{00000000-0005-0000-0000-000080930000}"/>
    <cellStyle name="Título 3 30" xfId="18201" xr:uid="{00000000-0005-0000-0000-000081930000}"/>
    <cellStyle name="Título 3 30 2" xfId="33458" xr:uid="{00000000-0005-0000-0000-000082930000}"/>
    <cellStyle name="Título 3 31" xfId="18202" xr:uid="{00000000-0005-0000-0000-000083930000}"/>
    <cellStyle name="Título 3 31 2" xfId="33459" xr:uid="{00000000-0005-0000-0000-000084930000}"/>
    <cellStyle name="Título 3 32" xfId="18203" xr:uid="{00000000-0005-0000-0000-000085930000}"/>
    <cellStyle name="Título 3 32 2" xfId="33460" xr:uid="{00000000-0005-0000-0000-000086930000}"/>
    <cellStyle name="Título 3 33" xfId="35173" xr:uid="{00000000-0005-0000-0000-000087930000}"/>
    <cellStyle name="Título 3 34" xfId="33043" xr:uid="{00000000-0005-0000-0000-000088930000}"/>
    <cellStyle name="Título 3 35" xfId="37007" xr:uid="{00000000-0005-0000-0000-000089930000}"/>
    <cellStyle name="Título 3 4" xfId="2538" xr:uid="{00000000-0005-0000-0000-00008A930000}"/>
    <cellStyle name="Título 3 4 10" xfId="18204" xr:uid="{00000000-0005-0000-0000-00008B930000}"/>
    <cellStyle name="Título 3 4 10 2" xfId="33462" xr:uid="{00000000-0005-0000-0000-00008C930000}"/>
    <cellStyle name="Título 3 4 11" xfId="18205" xr:uid="{00000000-0005-0000-0000-00008D930000}"/>
    <cellStyle name="Título 3 4 11 2" xfId="33463" xr:uid="{00000000-0005-0000-0000-00008E930000}"/>
    <cellStyle name="Título 3 4 12" xfId="18206" xr:uid="{00000000-0005-0000-0000-00008F930000}"/>
    <cellStyle name="Título 3 4 12 2" xfId="33464" xr:uid="{00000000-0005-0000-0000-000090930000}"/>
    <cellStyle name="Título 3 4 13" xfId="18207" xr:uid="{00000000-0005-0000-0000-000091930000}"/>
    <cellStyle name="Título 3 4 13 2" xfId="33465" xr:uid="{00000000-0005-0000-0000-000092930000}"/>
    <cellStyle name="Título 3 4 14" xfId="33461" xr:uid="{00000000-0005-0000-0000-000093930000}"/>
    <cellStyle name="Título 3 4 15" xfId="39275" xr:uid="{00000000-0005-0000-0000-000094930000}"/>
    <cellStyle name="Título 3 4 16" xfId="3183" xr:uid="{00000000-0005-0000-0000-000095930000}"/>
    <cellStyle name="Título 3 4 2" xfId="18208" xr:uid="{00000000-0005-0000-0000-000096930000}"/>
    <cellStyle name="Título 3 4 2 10" xfId="18209" xr:uid="{00000000-0005-0000-0000-000097930000}"/>
    <cellStyle name="Título 3 4 2 10 2" xfId="33467" xr:uid="{00000000-0005-0000-0000-000098930000}"/>
    <cellStyle name="Título 3 4 2 11" xfId="18210" xr:uid="{00000000-0005-0000-0000-000099930000}"/>
    <cellStyle name="Título 3 4 2 11 2" xfId="33468" xr:uid="{00000000-0005-0000-0000-00009A930000}"/>
    <cellStyle name="Título 3 4 2 12" xfId="33466" xr:uid="{00000000-0005-0000-0000-00009B930000}"/>
    <cellStyle name="Título 3 4 2 2" xfId="18211" xr:uid="{00000000-0005-0000-0000-00009C930000}"/>
    <cellStyle name="Título 3 4 2 2 2" xfId="18212" xr:uid="{00000000-0005-0000-0000-00009D930000}"/>
    <cellStyle name="Título 3 4 2 2 2 2" xfId="33470" xr:uid="{00000000-0005-0000-0000-00009E930000}"/>
    <cellStyle name="Título 3 4 2 2 3" xfId="33469" xr:uid="{00000000-0005-0000-0000-00009F930000}"/>
    <cellStyle name="Título 3 4 2 3" xfId="18213" xr:uid="{00000000-0005-0000-0000-0000A0930000}"/>
    <cellStyle name="Título 3 4 2 3 2" xfId="33471" xr:uid="{00000000-0005-0000-0000-0000A1930000}"/>
    <cellStyle name="Título 3 4 2 4" xfId="18214" xr:uid="{00000000-0005-0000-0000-0000A2930000}"/>
    <cellStyle name="Título 3 4 2 4 2" xfId="33472" xr:uid="{00000000-0005-0000-0000-0000A3930000}"/>
    <cellStyle name="Título 3 4 2 5" xfId="18215" xr:uid="{00000000-0005-0000-0000-0000A4930000}"/>
    <cellStyle name="Título 3 4 2 5 2" xfId="33473" xr:uid="{00000000-0005-0000-0000-0000A5930000}"/>
    <cellStyle name="Título 3 4 2 6" xfId="18216" xr:uid="{00000000-0005-0000-0000-0000A6930000}"/>
    <cellStyle name="Título 3 4 2 6 2" xfId="33474" xr:uid="{00000000-0005-0000-0000-0000A7930000}"/>
    <cellStyle name="Título 3 4 2 7" xfId="18217" xr:uid="{00000000-0005-0000-0000-0000A8930000}"/>
    <cellStyle name="Título 3 4 2 7 2" xfId="33475" xr:uid="{00000000-0005-0000-0000-0000A9930000}"/>
    <cellStyle name="Título 3 4 2 8" xfId="18218" xr:uid="{00000000-0005-0000-0000-0000AA930000}"/>
    <cellStyle name="Título 3 4 2 8 2" xfId="33476" xr:uid="{00000000-0005-0000-0000-0000AB930000}"/>
    <cellStyle name="Título 3 4 2 9" xfId="18219" xr:uid="{00000000-0005-0000-0000-0000AC930000}"/>
    <cellStyle name="Título 3 4 2 9 2" xfId="33477" xr:uid="{00000000-0005-0000-0000-0000AD930000}"/>
    <cellStyle name="Título 3 4 3" xfId="18220" xr:uid="{00000000-0005-0000-0000-0000AE930000}"/>
    <cellStyle name="Título 3 4 3 10" xfId="18221" xr:uid="{00000000-0005-0000-0000-0000AF930000}"/>
    <cellStyle name="Título 3 4 3 10 2" xfId="33479" xr:uid="{00000000-0005-0000-0000-0000B0930000}"/>
    <cellStyle name="Título 3 4 3 11" xfId="18222" xr:uid="{00000000-0005-0000-0000-0000B1930000}"/>
    <cellStyle name="Título 3 4 3 11 2" xfId="33480" xr:uid="{00000000-0005-0000-0000-0000B2930000}"/>
    <cellStyle name="Título 3 4 3 12" xfId="33478" xr:uid="{00000000-0005-0000-0000-0000B3930000}"/>
    <cellStyle name="Título 3 4 3 2" xfId="18223" xr:uid="{00000000-0005-0000-0000-0000B4930000}"/>
    <cellStyle name="Título 3 4 3 2 2" xfId="18224" xr:uid="{00000000-0005-0000-0000-0000B5930000}"/>
    <cellStyle name="Título 3 4 3 2 2 2" xfId="33482" xr:uid="{00000000-0005-0000-0000-0000B6930000}"/>
    <cellStyle name="Título 3 4 3 2 3" xfId="33481" xr:uid="{00000000-0005-0000-0000-0000B7930000}"/>
    <cellStyle name="Título 3 4 3 3" xfId="18225" xr:uid="{00000000-0005-0000-0000-0000B8930000}"/>
    <cellStyle name="Título 3 4 3 3 2" xfId="33483" xr:uid="{00000000-0005-0000-0000-0000B9930000}"/>
    <cellStyle name="Título 3 4 3 4" xfId="18226" xr:uid="{00000000-0005-0000-0000-0000BA930000}"/>
    <cellStyle name="Título 3 4 3 4 2" xfId="33484" xr:uid="{00000000-0005-0000-0000-0000BB930000}"/>
    <cellStyle name="Título 3 4 3 5" xfId="18227" xr:uid="{00000000-0005-0000-0000-0000BC930000}"/>
    <cellStyle name="Título 3 4 3 5 2" xfId="33485" xr:uid="{00000000-0005-0000-0000-0000BD930000}"/>
    <cellStyle name="Título 3 4 3 6" xfId="18228" xr:uid="{00000000-0005-0000-0000-0000BE930000}"/>
    <cellStyle name="Título 3 4 3 6 2" xfId="33486" xr:uid="{00000000-0005-0000-0000-0000BF930000}"/>
    <cellStyle name="Título 3 4 3 7" xfId="18229" xr:uid="{00000000-0005-0000-0000-0000C0930000}"/>
    <cellStyle name="Título 3 4 3 7 2" xfId="33487" xr:uid="{00000000-0005-0000-0000-0000C1930000}"/>
    <cellStyle name="Título 3 4 3 8" xfId="18230" xr:uid="{00000000-0005-0000-0000-0000C2930000}"/>
    <cellStyle name="Título 3 4 3 8 2" xfId="33488" xr:uid="{00000000-0005-0000-0000-0000C3930000}"/>
    <cellStyle name="Título 3 4 3 9" xfId="18231" xr:uid="{00000000-0005-0000-0000-0000C4930000}"/>
    <cellStyle name="Título 3 4 3 9 2" xfId="33489" xr:uid="{00000000-0005-0000-0000-0000C5930000}"/>
    <cellStyle name="Título 3 4 4" xfId="18232" xr:uid="{00000000-0005-0000-0000-0000C6930000}"/>
    <cellStyle name="Título 3 4 4 2" xfId="18233" xr:uid="{00000000-0005-0000-0000-0000C7930000}"/>
    <cellStyle name="Título 3 4 4 2 2" xfId="33491" xr:uid="{00000000-0005-0000-0000-0000C8930000}"/>
    <cellStyle name="Título 3 4 4 3" xfId="33490" xr:uid="{00000000-0005-0000-0000-0000C9930000}"/>
    <cellStyle name="Título 3 4 5" xfId="18234" xr:uid="{00000000-0005-0000-0000-0000CA930000}"/>
    <cellStyle name="Título 3 4 5 2" xfId="33492" xr:uid="{00000000-0005-0000-0000-0000CB930000}"/>
    <cellStyle name="Título 3 4 6" xfId="18235" xr:uid="{00000000-0005-0000-0000-0000CC930000}"/>
    <cellStyle name="Título 3 4 6 2" xfId="33493" xr:uid="{00000000-0005-0000-0000-0000CD930000}"/>
    <cellStyle name="Título 3 4 7" xfId="18236" xr:uid="{00000000-0005-0000-0000-0000CE930000}"/>
    <cellStyle name="Título 3 4 7 2" xfId="33494" xr:uid="{00000000-0005-0000-0000-0000CF930000}"/>
    <cellStyle name="Título 3 4 8" xfId="18237" xr:uid="{00000000-0005-0000-0000-0000D0930000}"/>
    <cellStyle name="Título 3 4 8 2" xfId="33495" xr:uid="{00000000-0005-0000-0000-0000D1930000}"/>
    <cellStyle name="Título 3 4 9" xfId="18238" xr:uid="{00000000-0005-0000-0000-0000D2930000}"/>
    <cellStyle name="Título 3 4 9 2" xfId="33496" xr:uid="{00000000-0005-0000-0000-0000D3930000}"/>
    <cellStyle name="Título 3 5" xfId="2539" xr:uid="{00000000-0005-0000-0000-0000D4930000}"/>
    <cellStyle name="Título 3 5 10" xfId="18239" xr:uid="{00000000-0005-0000-0000-0000D5930000}"/>
    <cellStyle name="Título 3 5 10 2" xfId="33498" xr:uid="{00000000-0005-0000-0000-0000D6930000}"/>
    <cellStyle name="Título 3 5 11" xfId="18240" xr:uid="{00000000-0005-0000-0000-0000D7930000}"/>
    <cellStyle name="Título 3 5 11 2" xfId="33499" xr:uid="{00000000-0005-0000-0000-0000D8930000}"/>
    <cellStyle name="Título 3 5 12" xfId="18241" xr:uid="{00000000-0005-0000-0000-0000D9930000}"/>
    <cellStyle name="Título 3 5 12 2" xfId="33500" xr:uid="{00000000-0005-0000-0000-0000DA930000}"/>
    <cellStyle name="Título 3 5 13" xfId="18242" xr:uid="{00000000-0005-0000-0000-0000DB930000}"/>
    <cellStyle name="Título 3 5 13 2" xfId="33501" xr:uid="{00000000-0005-0000-0000-0000DC930000}"/>
    <cellStyle name="Título 3 5 14" xfId="33497" xr:uid="{00000000-0005-0000-0000-0000DD930000}"/>
    <cellStyle name="Título 3 5 15" xfId="3169" xr:uid="{00000000-0005-0000-0000-0000DE930000}"/>
    <cellStyle name="Título 3 5 2" xfId="18243" xr:uid="{00000000-0005-0000-0000-0000DF930000}"/>
    <cellStyle name="Título 3 5 2 10" xfId="18244" xr:uid="{00000000-0005-0000-0000-0000E0930000}"/>
    <cellStyle name="Título 3 5 2 10 2" xfId="33503" xr:uid="{00000000-0005-0000-0000-0000E1930000}"/>
    <cellStyle name="Título 3 5 2 11" xfId="18245" xr:uid="{00000000-0005-0000-0000-0000E2930000}"/>
    <cellStyle name="Título 3 5 2 11 2" xfId="33504" xr:uid="{00000000-0005-0000-0000-0000E3930000}"/>
    <cellStyle name="Título 3 5 2 12" xfId="33502" xr:uid="{00000000-0005-0000-0000-0000E4930000}"/>
    <cellStyle name="Título 3 5 2 13" xfId="39276" xr:uid="{00000000-0005-0000-0000-0000E5930000}"/>
    <cellStyle name="Título 3 5 2 2" xfId="18246" xr:uid="{00000000-0005-0000-0000-0000E6930000}"/>
    <cellStyle name="Título 3 5 2 2 2" xfId="18247" xr:uid="{00000000-0005-0000-0000-0000E7930000}"/>
    <cellStyle name="Título 3 5 2 2 2 2" xfId="33506" xr:uid="{00000000-0005-0000-0000-0000E8930000}"/>
    <cellStyle name="Título 3 5 2 2 3" xfId="33505" xr:uid="{00000000-0005-0000-0000-0000E9930000}"/>
    <cellStyle name="Título 3 5 2 3" xfId="18248" xr:uid="{00000000-0005-0000-0000-0000EA930000}"/>
    <cellStyle name="Título 3 5 2 3 2" xfId="33507" xr:uid="{00000000-0005-0000-0000-0000EB930000}"/>
    <cellStyle name="Título 3 5 2 4" xfId="18249" xr:uid="{00000000-0005-0000-0000-0000EC930000}"/>
    <cellStyle name="Título 3 5 2 4 2" xfId="33508" xr:uid="{00000000-0005-0000-0000-0000ED930000}"/>
    <cellStyle name="Título 3 5 2 5" xfId="18250" xr:uid="{00000000-0005-0000-0000-0000EE930000}"/>
    <cellStyle name="Título 3 5 2 5 2" xfId="33509" xr:uid="{00000000-0005-0000-0000-0000EF930000}"/>
    <cellStyle name="Título 3 5 2 6" xfId="18251" xr:uid="{00000000-0005-0000-0000-0000F0930000}"/>
    <cellStyle name="Título 3 5 2 6 2" xfId="33510" xr:uid="{00000000-0005-0000-0000-0000F1930000}"/>
    <cellStyle name="Título 3 5 2 7" xfId="18252" xr:uid="{00000000-0005-0000-0000-0000F2930000}"/>
    <cellStyle name="Título 3 5 2 7 2" xfId="33511" xr:uid="{00000000-0005-0000-0000-0000F3930000}"/>
    <cellStyle name="Título 3 5 2 8" xfId="18253" xr:uid="{00000000-0005-0000-0000-0000F4930000}"/>
    <cellStyle name="Título 3 5 2 8 2" xfId="33512" xr:uid="{00000000-0005-0000-0000-0000F5930000}"/>
    <cellStyle name="Título 3 5 2 9" xfId="18254" xr:uid="{00000000-0005-0000-0000-0000F6930000}"/>
    <cellStyle name="Título 3 5 2 9 2" xfId="33513" xr:uid="{00000000-0005-0000-0000-0000F7930000}"/>
    <cellStyle name="Título 3 5 3" xfId="18255" xr:uid="{00000000-0005-0000-0000-0000F8930000}"/>
    <cellStyle name="Título 3 5 3 10" xfId="18256" xr:uid="{00000000-0005-0000-0000-0000F9930000}"/>
    <cellStyle name="Título 3 5 3 10 2" xfId="33515" xr:uid="{00000000-0005-0000-0000-0000FA930000}"/>
    <cellStyle name="Título 3 5 3 11" xfId="18257" xr:uid="{00000000-0005-0000-0000-0000FB930000}"/>
    <cellStyle name="Título 3 5 3 11 2" xfId="33516" xr:uid="{00000000-0005-0000-0000-0000FC930000}"/>
    <cellStyle name="Título 3 5 3 12" xfId="33514" xr:uid="{00000000-0005-0000-0000-0000FD930000}"/>
    <cellStyle name="Título 3 5 3 2" xfId="18258" xr:uid="{00000000-0005-0000-0000-0000FE930000}"/>
    <cellStyle name="Título 3 5 3 2 2" xfId="18259" xr:uid="{00000000-0005-0000-0000-0000FF930000}"/>
    <cellStyle name="Título 3 5 3 2 2 2" xfId="33518" xr:uid="{00000000-0005-0000-0000-000000940000}"/>
    <cellStyle name="Título 3 5 3 2 3" xfId="33517" xr:uid="{00000000-0005-0000-0000-000001940000}"/>
    <cellStyle name="Título 3 5 3 3" xfId="18260" xr:uid="{00000000-0005-0000-0000-000002940000}"/>
    <cellStyle name="Título 3 5 3 3 2" xfId="33519" xr:uid="{00000000-0005-0000-0000-000003940000}"/>
    <cellStyle name="Título 3 5 3 4" xfId="18261" xr:uid="{00000000-0005-0000-0000-000004940000}"/>
    <cellStyle name="Título 3 5 3 4 2" xfId="33520" xr:uid="{00000000-0005-0000-0000-000005940000}"/>
    <cellStyle name="Título 3 5 3 5" xfId="18262" xr:uid="{00000000-0005-0000-0000-000006940000}"/>
    <cellStyle name="Título 3 5 3 5 2" xfId="33521" xr:uid="{00000000-0005-0000-0000-000007940000}"/>
    <cellStyle name="Título 3 5 3 6" xfId="18263" xr:uid="{00000000-0005-0000-0000-000008940000}"/>
    <cellStyle name="Título 3 5 3 6 2" xfId="33522" xr:uid="{00000000-0005-0000-0000-000009940000}"/>
    <cellStyle name="Título 3 5 3 7" xfId="18264" xr:uid="{00000000-0005-0000-0000-00000A940000}"/>
    <cellStyle name="Título 3 5 3 7 2" xfId="33523" xr:uid="{00000000-0005-0000-0000-00000B940000}"/>
    <cellStyle name="Título 3 5 3 8" xfId="18265" xr:uid="{00000000-0005-0000-0000-00000C940000}"/>
    <cellStyle name="Título 3 5 3 8 2" xfId="33524" xr:uid="{00000000-0005-0000-0000-00000D940000}"/>
    <cellStyle name="Título 3 5 3 9" xfId="18266" xr:uid="{00000000-0005-0000-0000-00000E940000}"/>
    <cellStyle name="Título 3 5 3 9 2" xfId="33525" xr:uid="{00000000-0005-0000-0000-00000F940000}"/>
    <cellStyle name="Título 3 5 4" xfId="18267" xr:uid="{00000000-0005-0000-0000-000010940000}"/>
    <cellStyle name="Título 3 5 4 2" xfId="18268" xr:uid="{00000000-0005-0000-0000-000011940000}"/>
    <cellStyle name="Título 3 5 4 2 2" xfId="33527" xr:uid="{00000000-0005-0000-0000-000012940000}"/>
    <cellStyle name="Título 3 5 4 3" xfId="33526" xr:uid="{00000000-0005-0000-0000-000013940000}"/>
    <cellStyle name="Título 3 5 5" xfId="18269" xr:uid="{00000000-0005-0000-0000-000014940000}"/>
    <cellStyle name="Título 3 5 5 2" xfId="33528" xr:uid="{00000000-0005-0000-0000-000015940000}"/>
    <cellStyle name="Título 3 5 6" xfId="18270" xr:uid="{00000000-0005-0000-0000-000016940000}"/>
    <cellStyle name="Título 3 5 6 2" xfId="33529" xr:uid="{00000000-0005-0000-0000-000017940000}"/>
    <cellStyle name="Título 3 5 7" xfId="18271" xr:uid="{00000000-0005-0000-0000-000018940000}"/>
    <cellStyle name="Título 3 5 7 2" xfId="33530" xr:uid="{00000000-0005-0000-0000-000019940000}"/>
    <cellStyle name="Título 3 5 8" xfId="18272" xr:uid="{00000000-0005-0000-0000-00001A940000}"/>
    <cellStyle name="Título 3 5 8 2" xfId="33531" xr:uid="{00000000-0005-0000-0000-00001B940000}"/>
    <cellStyle name="Título 3 5 9" xfId="18273" xr:uid="{00000000-0005-0000-0000-00001C940000}"/>
    <cellStyle name="Título 3 5 9 2" xfId="33532" xr:uid="{00000000-0005-0000-0000-00001D940000}"/>
    <cellStyle name="Título 3 6" xfId="2540" xr:uid="{00000000-0005-0000-0000-00001E940000}"/>
    <cellStyle name="Título 3 6 10" xfId="18274" xr:uid="{00000000-0005-0000-0000-00001F940000}"/>
    <cellStyle name="Título 3 6 10 2" xfId="33534" xr:uid="{00000000-0005-0000-0000-000020940000}"/>
    <cellStyle name="Título 3 6 11" xfId="18275" xr:uid="{00000000-0005-0000-0000-000021940000}"/>
    <cellStyle name="Título 3 6 11 2" xfId="33535" xr:uid="{00000000-0005-0000-0000-000022940000}"/>
    <cellStyle name="Título 3 6 12" xfId="33533" xr:uid="{00000000-0005-0000-0000-000023940000}"/>
    <cellStyle name="Título 3 6 2" xfId="18276" xr:uid="{00000000-0005-0000-0000-000024940000}"/>
    <cellStyle name="Título 3 6 2 2" xfId="18277" xr:uid="{00000000-0005-0000-0000-000025940000}"/>
    <cellStyle name="Título 3 6 2 2 2" xfId="33537" xr:uid="{00000000-0005-0000-0000-000026940000}"/>
    <cellStyle name="Título 3 6 2 3" xfId="33536" xr:uid="{00000000-0005-0000-0000-000027940000}"/>
    <cellStyle name="Título 3 6 3" xfId="18278" xr:uid="{00000000-0005-0000-0000-000028940000}"/>
    <cellStyle name="Título 3 6 3 2" xfId="33538" xr:uid="{00000000-0005-0000-0000-000029940000}"/>
    <cellStyle name="Título 3 6 4" xfId="18279" xr:uid="{00000000-0005-0000-0000-00002A940000}"/>
    <cellStyle name="Título 3 6 4 2" xfId="33539" xr:uid="{00000000-0005-0000-0000-00002B940000}"/>
    <cellStyle name="Título 3 6 5" xfId="18280" xr:uid="{00000000-0005-0000-0000-00002C940000}"/>
    <cellStyle name="Título 3 6 5 2" xfId="33540" xr:uid="{00000000-0005-0000-0000-00002D940000}"/>
    <cellStyle name="Título 3 6 6" xfId="18281" xr:uid="{00000000-0005-0000-0000-00002E940000}"/>
    <cellStyle name="Título 3 6 6 2" xfId="33541" xr:uid="{00000000-0005-0000-0000-00002F940000}"/>
    <cellStyle name="Título 3 6 7" xfId="18282" xr:uid="{00000000-0005-0000-0000-000030940000}"/>
    <cellStyle name="Título 3 6 7 2" xfId="33542" xr:uid="{00000000-0005-0000-0000-000031940000}"/>
    <cellStyle name="Título 3 6 8" xfId="18283" xr:uid="{00000000-0005-0000-0000-000032940000}"/>
    <cellStyle name="Título 3 6 8 2" xfId="33543" xr:uid="{00000000-0005-0000-0000-000033940000}"/>
    <cellStyle name="Título 3 6 9" xfId="18284" xr:uid="{00000000-0005-0000-0000-000034940000}"/>
    <cellStyle name="Título 3 6 9 2" xfId="33544" xr:uid="{00000000-0005-0000-0000-000035940000}"/>
    <cellStyle name="Título 3 7" xfId="2541" xr:uid="{00000000-0005-0000-0000-000036940000}"/>
    <cellStyle name="Título 3 7 10" xfId="18285" xr:uid="{00000000-0005-0000-0000-000037940000}"/>
    <cellStyle name="Título 3 7 10 2" xfId="33546" xr:uid="{00000000-0005-0000-0000-000038940000}"/>
    <cellStyle name="Título 3 7 11" xfId="18286" xr:uid="{00000000-0005-0000-0000-000039940000}"/>
    <cellStyle name="Título 3 7 11 2" xfId="33547" xr:uid="{00000000-0005-0000-0000-00003A940000}"/>
    <cellStyle name="Título 3 7 12" xfId="33545" xr:uid="{00000000-0005-0000-0000-00003B940000}"/>
    <cellStyle name="Título 3 7 2" xfId="18287" xr:uid="{00000000-0005-0000-0000-00003C940000}"/>
    <cellStyle name="Título 3 7 2 2" xfId="18288" xr:uid="{00000000-0005-0000-0000-00003D940000}"/>
    <cellStyle name="Título 3 7 2 2 2" xfId="33549" xr:uid="{00000000-0005-0000-0000-00003E940000}"/>
    <cellStyle name="Título 3 7 2 3" xfId="33548" xr:uid="{00000000-0005-0000-0000-00003F940000}"/>
    <cellStyle name="Título 3 7 3" xfId="18289" xr:uid="{00000000-0005-0000-0000-000040940000}"/>
    <cellStyle name="Título 3 7 3 2" xfId="33550" xr:uid="{00000000-0005-0000-0000-000041940000}"/>
    <cellStyle name="Título 3 7 4" xfId="18290" xr:uid="{00000000-0005-0000-0000-000042940000}"/>
    <cellStyle name="Título 3 7 4 2" xfId="33551" xr:uid="{00000000-0005-0000-0000-000043940000}"/>
    <cellStyle name="Título 3 7 5" xfId="18291" xr:uid="{00000000-0005-0000-0000-000044940000}"/>
    <cellStyle name="Título 3 7 5 2" xfId="33552" xr:uid="{00000000-0005-0000-0000-000045940000}"/>
    <cellStyle name="Título 3 7 6" xfId="18292" xr:uid="{00000000-0005-0000-0000-000046940000}"/>
    <cellStyle name="Título 3 7 6 2" xfId="33553" xr:uid="{00000000-0005-0000-0000-000047940000}"/>
    <cellStyle name="Título 3 7 7" xfId="18293" xr:uid="{00000000-0005-0000-0000-000048940000}"/>
    <cellStyle name="Título 3 7 7 2" xfId="33554" xr:uid="{00000000-0005-0000-0000-000049940000}"/>
    <cellStyle name="Título 3 7 8" xfId="18294" xr:uid="{00000000-0005-0000-0000-00004A940000}"/>
    <cellStyle name="Título 3 7 8 2" xfId="33555" xr:uid="{00000000-0005-0000-0000-00004B940000}"/>
    <cellStyle name="Título 3 7 9" xfId="18295" xr:uid="{00000000-0005-0000-0000-00004C940000}"/>
    <cellStyle name="Título 3 7 9 2" xfId="33556" xr:uid="{00000000-0005-0000-0000-00004D940000}"/>
    <cellStyle name="Título 3 8" xfId="2542" xr:uid="{00000000-0005-0000-0000-00004E940000}"/>
    <cellStyle name="Título 3 8 10" xfId="18296" xr:uid="{00000000-0005-0000-0000-00004F940000}"/>
    <cellStyle name="Título 3 8 10 2" xfId="33558" xr:uid="{00000000-0005-0000-0000-000050940000}"/>
    <cellStyle name="Título 3 8 11" xfId="18297" xr:uid="{00000000-0005-0000-0000-000051940000}"/>
    <cellStyle name="Título 3 8 11 2" xfId="33559" xr:uid="{00000000-0005-0000-0000-000052940000}"/>
    <cellStyle name="Título 3 8 12" xfId="33557" xr:uid="{00000000-0005-0000-0000-000053940000}"/>
    <cellStyle name="Título 3 8 2" xfId="18298" xr:uid="{00000000-0005-0000-0000-000054940000}"/>
    <cellStyle name="Título 3 8 2 2" xfId="18299" xr:uid="{00000000-0005-0000-0000-000055940000}"/>
    <cellStyle name="Título 3 8 2 2 2" xfId="33561" xr:uid="{00000000-0005-0000-0000-000056940000}"/>
    <cellStyle name="Título 3 8 2 3" xfId="33560" xr:uid="{00000000-0005-0000-0000-000057940000}"/>
    <cellStyle name="Título 3 8 3" xfId="18300" xr:uid="{00000000-0005-0000-0000-000058940000}"/>
    <cellStyle name="Título 3 8 3 2" xfId="33562" xr:uid="{00000000-0005-0000-0000-000059940000}"/>
    <cellStyle name="Título 3 8 4" xfId="18301" xr:uid="{00000000-0005-0000-0000-00005A940000}"/>
    <cellStyle name="Título 3 8 4 2" xfId="33563" xr:uid="{00000000-0005-0000-0000-00005B940000}"/>
    <cellStyle name="Título 3 8 5" xfId="18302" xr:uid="{00000000-0005-0000-0000-00005C940000}"/>
    <cellStyle name="Título 3 8 5 2" xfId="33564" xr:uid="{00000000-0005-0000-0000-00005D940000}"/>
    <cellStyle name="Título 3 8 6" xfId="18303" xr:uid="{00000000-0005-0000-0000-00005E940000}"/>
    <cellStyle name="Título 3 8 6 2" xfId="33565" xr:uid="{00000000-0005-0000-0000-00005F940000}"/>
    <cellStyle name="Título 3 8 7" xfId="18304" xr:uid="{00000000-0005-0000-0000-000060940000}"/>
    <cellStyle name="Título 3 8 7 2" xfId="33566" xr:uid="{00000000-0005-0000-0000-000061940000}"/>
    <cellStyle name="Título 3 8 8" xfId="18305" xr:uid="{00000000-0005-0000-0000-000062940000}"/>
    <cellStyle name="Título 3 8 8 2" xfId="33567" xr:uid="{00000000-0005-0000-0000-000063940000}"/>
    <cellStyle name="Título 3 8 9" xfId="18306" xr:uid="{00000000-0005-0000-0000-000064940000}"/>
    <cellStyle name="Título 3 8 9 2" xfId="33568" xr:uid="{00000000-0005-0000-0000-000065940000}"/>
    <cellStyle name="Título 3 9" xfId="2543" xr:uid="{00000000-0005-0000-0000-000066940000}"/>
    <cellStyle name="Título 3 9 10" xfId="33569" xr:uid="{00000000-0005-0000-0000-000067940000}"/>
    <cellStyle name="Título 3 9 2" xfId="18307" xr:uid="{00000000-0005-0000-0000-000068940000}"/>
    <cellStyle name="Título 3 9 2 2" xfId="18308" xr:uid="{00000000-0005-0000-0000-000069940000}"/>
    <cellStyle name="Título 3 9 2 2 2" xfId="33571" xr:uid="{00000000-0005-0000-0000-00006A940000}"/>
    <cellStyle name="Título 3 9 2 3" xfId="33570" xr:uid="{00000000-0005-0000-0000-00006B940000}"/>
    <cellStyle name="Título 3 9 3" xfId="18309" xr:uid="{00000000-0005-0000-0000-00006C940000}"/>
    <cellStyle name="Título 3 9 3 2" xfId="33572" xr:uid="{00000000-0005-0000-0000-00006D940000}"/>
    <cellStyle name="Título 3 9 4" xfId="18310" xr:uid="{00000000-0005-0000-0000-00006E940000}"/>
    <cellStyle name="Título 3 9 4 2" xfId="33573" xr:uid="{00000000-0005-0000-0000-00006F940000}"/>
    <cellStyle name="Título 3 9 5" xfId="18311" xr:uid="{00000000-0005-0000-0000-000070940000}"/>
    <cellStyle name="Título 3 9 5 2" xfId="33574" xr:uid="{00000000-0005-0000-0000-000071940000}"/>
    <cellStyle name="Título 3 9 6" xfId="18312" xr:uid="{00000000-0005-0000-0000-000072940000}"/>
    <cellStyle name="Título 3 9 6 2" xfId="33575" xr:uid="{00000000-0005-0000-0000-000073940000}"/>
    <cellStyle name="Título 3 9 7" xfId="18313" xr:uid="{00000000-0005-0000-0000-000074940000}"/>
    <cellStyle name="Título 3 9 7 2" xfId="33576" xr:uid="{00000000-0005-0000-0000-000075940000}"/>
    <cellStyle name="Título 3 9 8" xfId="18314" xr:uid="{00000000-0005-0000-0000-000076940000}"/>
    <cellStyle name="Título 3 9 8 2" xfId="33577" xr:uid="{00000000-0005-0000-0000-000077940000}"/>
    <cellStyle name="Título 3 9 9" xfId="18315" xr:uid="{00000000-0005-0000-0000-000078940000}"/>
    <cellStyle name="Título 3 9 9 2" xfId="33578" xr:uid="{00000000-0005-0000-0000-000079940000}"/>
    <cellStyle name="Título 30" xfId="18316" xr:uid="{00000000-0005-0000-0000-00007A940000}"/>
    <cellStyle name="Título 30 2" xfId="33579" xr:uid="{00000000-0005-0000-0000-00007B940000}"/>
    <cellStyle name="Título 31" xfId="18317" xr:uid="{00000000-0005-0000-0000-00007C940000}"/>
    <cellStyle name="Título 31 2" xfId="33580" xr:uid="{00000000-0005-0000-0000-00007D940000}"/>
    <cellStyle name="Título 32" xfId="18318" xr:uid="{00000000-0005-0000-0000-00007E940000}"/>
    <cellStyle name="Título 32 2" xfId="33581" xr:uid="{00000000-0005-0000-0000-00007F940000}"/>
    <cellStyle name="Título 33" xfId="18319" xr:uid="{00000000-0005-0000-0000-000080940000}"/>
    <cellStyle name="Título 33 2" xfId="33582" xr:uid="{00000000-0005-0000-0000-000081940000}"/>
    <cellStyle name="Título 34" xfId="18320" xr:uid="{00000000-0005-0000-0000-000082940000}"/>
    <cellStyle name="Título 34 2" xfId="33583" xr:uid="{00000000-0005-0000-0000-000083940000}"/>
    <cellStyle name="Título 35" xfId="18321" xr:uid="{00000000-0005-0000-0000-000084940000}"/>
    <cellStyle name="Título 35 2" xfId="33584" xr:uid="{00000000-0005-0000-0000-000085940000}"/>
    <cellStyle name="Título 36" xfId="35170" xr:uid="{00000000-0005-0000-0000-000086940000}"/>
    <cellStyle name="Título 37" xfId="31896" xr:uid="{00000000-0005-0000-0000-000087940000}"/>
    <cellStyle name="Título 38" xfId="36997" xr:uid="{00000000-0005-0000-0000-000088940000}"/>
    <cellStyle name="Título 4 10" xfId="2544" xr:uid="{00000000-0005-0000-0000-000089940000}"/>
    <cellStyle name="Título 4 10 2" xfId="18322" xr:uid="{00000000-0005-0000-0000-00008A940000}"/>
    <cellStyle name="Título 4 10 2 2" xfId="33587" xr:uid="{00000000-0005-0000-0000-00008B940000}"/>
    <cellStyle name="Título 4 10 3" xfId="18323" xr:uid="{00000000-0005-0000-0000-00008C940000}"/>
    <cellStyle name="Título 4 10 3 2" xfId="33588" xr:uid="{00000000-0005-0000-0000-00008D940000}"/>
    <cellStyle name="Título 4 10 4" xfId="18324" xr:uid="{00000000-0005-0000-0000-00008E940000}"/>
    <cellStyle name="Título 4 10 4 2" xfId="33589" xr:uid="{00000000-0005-0000-0000-00008F940000}"/>
    <cellStyle name="Título 4 10 5" xfId="18325" xr:uid="{00000000-0005-0000-0000-000090940000}"/>
    <cellStyle name="Título 4 10 5 2" xfId="33590" xr:uid="{00000000-0005-0000-0000-000091940000}"/>
    <cellStyle name="Título 4 10 6" xfId="18326" xr:uid="{00000000-0005-0000-0000-000092940000}"/>
    <cellStyle name="Título 4 10 6 2" xfId="33591" xr:uid="{00000000-0005-0000-0000-000093940000}"/>
    <cellStyle name="Título 4 10 7" xfId="18327" xr:uid="{00000000-0005-0000-0000-000094940000}"/>
    <cellStyle name="Título 4 10 7 2" xfId="33592" xr:uid="{00000000-0005-0000-0000-000095940000}"/>
    <cellStyle name="Título 4 10 8" xfId="18328" xr:uid="{00000000-0005-0000-0000-000096940000}"/>
    <cellStyle name="Título 4 10 8 2" xfId="33593" xr:uid="{00000000-0005-0000-0000-000097940000}"/>
    <cellStyle name="Título 4 10 9" xfId="33586" xr:uid="{00000000-0005-0000-0000-000098940000}"/>
    <cellStyle name="Título 4 11" xfId="2545" xr:uid="{00000000-0005-0000-0000-000099940000}"/>
    <cellStyle name="Título 4 11 2" xfId="18329" xr:uid="{00000000-0005-0000-0000-00009A940000}"/>
    <cellStyle name="Título 4 11 2 2" xfId="33595" xr:uid="{00000000-0005-0000-0000-00009B940000}"/>
    <cellStyle name="Título 4 11 3" xfId="18330" xr:uid="{00000000-0005-0000-0000-00009C940000}"/>
    <cellStyle name="Título 4 11 3 2" xfId="33596" xr:uid="{00000000-0005-0000-0000-00009D940000}"/>
    <cellStyle name="Título 4 11 4" xfId="18331" xr:uid="{00000000-0005-0000-0000-00009E940000}"/>
    <cellStyle name="Título 4 11 4 2" xfId="33597" xr:uid="{00000000-0005-0000-0000-00009F940000}"/>
    <cellStyle name="Título 4 11 5" xfId="18332" xr:uid="{00000000-0005-0000-0000-0000A0940000}"/>
    <cellStyle name="Título 4 11 5 2" xfId="33598" xr:uid="{00000000-0005-0000-0000-0000A1940000}"/>
    <cellStyle name="Título 4 11 6" xfId="18333" xr:uid="{00000000-0005-0000-0000-0000A2940000}"/>
    <cellStyle name="Título 4 11 6 2" xfId="33599" xr:uid="{00000000-0005-0000-0000-0000A3940000}"/>
    <cellStyle name="Título 4 11 7" xfId="18334" xr:uid="{00000000-0005-0000-0000-0000A4940000}"/>
    <cellStyle name="Título 4 11 7 2" xfId="33600" xr:uid="{00000000-0005-0000-0000-0000A5940000}"/>
    <cellStyle name="Título 4 11 8" xfId="18335" xr:uid="{00000000-0005-0000-0000-0000A6940000}"/>
    <cellStyle name="Título 4 11 8 2" xfId="33601" xr:uid="{00000000-0005-0000-0000-0000A7940000}"/>
    <cellStyle name="Título 4 11 9" xfId="33594" xr:uid="{00000000-0005-0000-0000-0000A8940000}"/>
    <cellStyle name="Título 4 12" xfId="2546" xr:uid="{00000000-0005-0000-0000-0000A9940000}"/>
    <cellStyle name="Título 4 12 2" xfId="18336" xr:uid="{00000000-0005-0000-0000-0000AA940000}"/>
    <cellStyle name="Título 4 12 2 2" xfId="33603" xr:uid="{00000000-0005-0000-0000-0000AB940000}"/>
    <cellStyle name="Título 4 12 3" xfId="18337" xr:uid="{00000000-0005-0000-0000-0000AC940000}"/>
    <cellStyle name="Título 4 12 3 2" xfId="33604" xr:uid="{00000000-0005-0000-0000-0000AD940000}"/>
    <cellStyle name="Título 4 12 4" xfId="18338" xr:uid="{00000000-0005-0000-0000-0000AE940000}"/>
    <cellStyle name="Título 4 12 4 2" xfId="33605" xr:uid="{00000000-0005-0000-0000-0000AF940000}"/>
    <cellStyle name="Título 4 12 5" xfId="18339" xr:uid="{00000000-0005-0000-0000-0000B0940000}"/>
    <cellStyle name="Título 4 12 5 2" xfId="33606" xr:uid="{00000000-0005-0000-0000-0000B1940000}"/>
    <cellStyle name="Título 4 12 6" xfId="18340" xr:uid="{00000000-0005-0000-0000-0000B2940000}"/>
    <cellStyle name="Título 4 12 6 2" xfId="33607" xr:uid="{00000000-0005-0000-0000-0000B3940000}"/>
    <cellStyle name="Título 4 12 7" xfId="18341" xr:uid="{00000000-0005-0000-0000-0000B4940000}"/>
    <cellStyle name="Título 4 12 7 2" xfId="33608" xr:uid="{00000000-0005-0000-0000-0000B5940000}"/>
    <cellStyle name="Título 4 12 8" xfId="33602" xr:uid="{00000000-0005-0000-0000-0000B6940000}"/>
    <cellStyle name="Título 4 13" xfId="2926" xr:uid="{00000000-0005-0000-0000-0000B7940000}"/>
    <cellStyle name="Título 4 13 2" xfId="33609" xr:uid="{00000000-0005-0000-0000-0000B8940000}"/>
    <cellStyle name="Título 4 13 3" xfId="18342" xr:uid="{00000000-0005-0000-0000-0000B9940000}"/>
    <cellStyle name="Título 4 14" xfId="2927" xr:uid="{00000000-0005-0000-0000-0000BA940000}"/>
    <cellStyle name="Título 4 14 2" xfId="33610" xr:uid="{00000000-0005-0000-0000-0000BB940000}"/>
    <cellStyle name="Título 4 14 3" xfId="18343" xr:uid="{00000000-0005-0000-0000-0000BC940000}"/>
    <cellStyle name="Título 4 15" xfId="2928" xr:uid="{00000000-0005-0000-0000-0000BD940000}"/>
    <cellStyle name="Título 4 15 2" xfId="33611" xr:uid="{00000000-0005-0000-0000-0000BE940000}"/>
    <cellStyle name="Título 4 15 3" xfId="18344" xr:uid="{00000000-0005-0000-0000-0000BF940000}"/>
    <cellStyle name="Título 4 16" xfId="2929" xr:uid="{00000000-0005-0000-0000-0000C0940000}"/>
    <cellStyle name="Título 4 16 2" xfId="33612" xr:uid="{00000000-0005-0000-0000-0000C1940000}"/>
    <cellStyle name="Título 4 16 3" xfId="18345" xr:uid="{00000000-0005-0000-0000-0000C2940000}"/>
    <cellStyle name="Título 4 17" xfId="2930" xr:uid="{00000000-0005-0000-0000-0000C3940000}"/>
    <cellStyle name="Título 4 17 2" xfId="33613" xr:uid="{00000000-0005-0000-0000-0000C4940000}"/>
    <cellStyle name="Título 4 17 3" xfId="18346" xr:uid="{00000000-0005-0000-0000-0000C5940000}"/>
    <cellStyle name="Título 4 18" xfId="2931" xr:uid="{00000000-0005-0000-0000-0000C6940000}"/>
    <cellStyle name="Título 4 18 2" xfId="33614" xr:uid="{00000000-0005-0000-0000-0000C7940000}"/>
    <cellStyle name="Título 4 18 3" xfId="18347" xr:uid="{00000000-0005-0000-0000-0000C8940000}"/>
    <cellStyle name="Título 4 19" xfId="2932" xr:uid="{00000000-0005-0000-0000-0000C9940000}"/>
    <cellStyle name="Título 4 19 2" xfId="33615" xr:uid="{00000000-0005-0000-0000-0000CA940000}"/>
    <cellStyle name="Título 4 19 3" xfId="18348" xr:uid="{00000000-0005-0000-0000-0000CB940000}"/>
    <cellStyle name="Título 4 2" xfId="2547" xr:uid="{00000000-0005-0000-0000-0000CC940000}"/>
    <cellStyle name="Título 4 2 10" xfId="18349" xr:uid="{00000000-0005-0000-0000-0000CD940000}"/>
    <cellStyle name="Título 4 2 10 2" xfId="18350" xr:uid="{00000000-0005-0000-0000-0000CE940000}"/>
    <cellStyle name="Título 4 2 10 2 2" xfId="33618" xr:uid="{00000000-0005-0000-0000-0000CF940000}"/>
    <cellStyle name="Título 4 2 10 3" xfId="18351" xr:uid="{00000000-0005-0000-0000-0000D0940000}"/>
    <cellStyle name="Título 4 2 10 3 2" xfId="33619" xr:uid="{00000000-0005-0000-0000-0000D1940000}"/>
    <cellStyle name="Título 4 2 10 4" xfId="18352" xr:uid="{00000000-0005-0000-0000-0000D2940000}"/>
    <cellStyle name="Título 4 2 10 4 2" xfId="33620" xr:uid="{00000000-0005-0000-0000-0000D3940000}"/>
    <cellStyle name="Título 4 2 10 5" xfId="33617" xr:uid="{00000000-0005-0000-0000-0000D4940000}"/>
    <cellStyle name="Título 4 2 11" xfId="18353" xr:uid="{00000000-0005-0000-0000-0000D5940000}"/>
    <cellStyle name="Título 4 2 11 2" xfId="18354" xr:uid="{00000000-0005-0000-0000-0000D6940000}"/>
    <cellStyle name="Título 4 2 11 2 2" xfId="33622" xr:uid="{00000000-0005-0000-0000-0000D7940000}"/>
    <cellStyle name="Título 4 2 11 3" xfId="18355" xr:uid="{00000000-0005-0000-0000-0000D8940000}"/>
    <cellStyle name="Título 4 2 11 3 2" xfId="33623" xr:uid="{00000000-0005-0000-0000-0000D9940000}"/>
    <cellStyle name="Título 4 2 11 4" xfId="18356" xr:uid="{00000000-0005-0000-0000-0000DA940000}"/>
    <cellStyle name="Título 4 2 11 4 2" xfId="33624" xr:uid="{00000000-0005-0000-0000-0000DB940000}"/>
    <cellStyle name="Título 4 2 11 5" xfId="33621" xr:uid="{00000000-0005-0000-0000-0000DC940000}"/>
    <cellStyle name="Título 4 2 12" xfId="18357" xr:uid="{00000000-0005-0000-0000-0000DD940000}"/>
    <cellStyle name="Título 4 2 12 2" xfId="18358" xr:uid="{00000000-0005-0000-0000-0000DE940000}"/>
    <cellStyle name="Título 4 2 12 2 2" xfId="33626" xr:uid="{00000000-0005-0000-0000-0000DF940000}"/>
    <cellStyle name="Título 4 2 12 3" xfId="18359" xr:uid="{00000000-0005-0000-0000-0000E0940000}"/>
    <cellStyle name="Título 4 2 12 3 2" xfId="33627" xr:uid="{00000000-0005-0000-0000-0000E1940000}"/>
    <cellStyle name="Título 4 2 12 4" xfId="33625" xr:uid="{00000000-0005-0000-0000-0000E2940000}"/>
    <cellStyle name="Título 4 2 13" xfId="18360" xr:uid="{00000000-0005-0000-0000-0000E3940000}"/>
    <cellStyle name="Título 4 2 13 2" xfId="18361" xr:uid="{00000000-0005-0000-0000-0000E4940000}"/>
    <cellStyle name="Título 4 2 13 2 2" xfId="33629" xr:uid="{00000000-0005-0000-0000-0000E5940000}"/>
    <cellStyle name="Título 4 2 13 3" xfId="33628" xr:uid="{00000000-0005-0000-0000-0000E6940000}"/>
    <cellStyle name="Título 4 2 14" xfId="18362" xr:uid="{00000000-0005-0000-0000-0000E7940000}"/>
    <cellStyle name="Título 4 2 14 2" xfId="33630" xr:uid="{00000000-0005-0000-0000-0000E8940000}"/>
    <cellStyle name="Título 4 2 15" xfId="18363" xr:uid="{00000000-0005-0000-0000-0000E9940000}"/>
    <cellStyle name="Título 4 2 15 2" xfId="33631" xr:uid="{00000000-0005-0000-0000-0000EA940000}"/>
    <cellStyle name="Título 4 2 16" xfId="18364" xr:uid="{00000000-0005-0000-0000-0000EB940000}"/>
    <cellStyle name="Título 4 2 16 2" xfId="33632" xr:uid="{00000000-0005-0000-0000-0000EC940000}"/>
    <cellStyle name="Título 4 2 17" xfId="18365" xr:uid="{00000000-0005-0000-0000-0000ED940000}"/>
    <cellStyle name="Título 4 2 17 2" xfId="33633" xr:uid="{00000000-0005-0000-0000-0000EE940000}"/>
    <cellStyle name="Título 4 2 18" xfId="18366" xr:uid="{00000000-0005-0000-0000-0000EF940000}"/>
    <cellStyle name="Título 4 2 18 2" xfId="33634" xr:uid="{00000000-0005-0000-0000-0000F0940000}"/>
    <cellStyle name="Título 4 2 19" xfId="18367" xr:uid="{00000000-0005-0000-0000-0000F1940000}"/>
    <cellStyle name="Título 4 2 19 2" xfId="33635" xr:uid="{00000000-0005-0000-0000-0000F2940000}"/>
    <cellStyle name="Título 4 2 2" xfId="18368" xr:uid="{00000000-0005-0000-0000-0000F3940000}"/>
    <cellStyle name="Título 4 2 2 10" xfId="18369" xr:uid="{00000000-0005-0000-0000-0000F4940000}"/>
    <cellStyle name="Título 4 2 2 10 2" xfId="18370" xr:uid="{00000000-0005-0000-0000-0000F5940000}"/>
    <cellStyle name="Título 4 2 2 10 2 2" xfId="33638" xr:uid="{00000000-0005-0000-0000-0000F6940000}"/>
    <cellStyle name="Título 4 2 2 10 3" xfId="18371" xr:uid="{00000000-0005-0000-0000-0000F7940000}"/>
    <cellStyle name="Título 4 2 2 10 3 2" xfId="33639" xr:uid="{00000000-0005-0000-0000-0000F8940000}"/>
    <cellStyle name="Título 4 2 2 10 4" xfId="18372" xr:uid="{00000000-0005-0000-0000-0000F9940000}"/>
    <cellStyle name="Título 4 2 2 10 4 2" xfId="33640" xr:uid="{00000000-0005-0000-0000-0000FA940000}"/>
    <cellStyle name="Título 4 2 2 10 5" xfId="33637" xr:uid="{00000000-0005-0000-0000-0000FB940000}"/>
    <cellStyle name="Título 4 2 2 11" xfId="18373" xr:uid="{00000000-0005-0000-0000-0000FC940000}"/>
    <cellStyle name="Título 4 2 2 11 2" xfId="18374" xr:uid="{00000000-0005-0000-0000-0000FD940000}"/>
    <cellStyle name="Título 4 2 2 11 2 2" xfId="33642" xr:uid="{00000000-0005-0000-0000-0000FE940000}"/>
    <cellStyle name="Título 4 2 2 11 3" xfId="18375" xr:uid="{00000000-0005-0000-0000-0000FF940000}"/>
    <cellStyle name="Título 4 2 2 11 3 2" xfId="33643" xr:uid="{00000000-0005-0000-0000-000000950000}"/>
    <cellStyle name="Título 4 2 2 11 4" xfId="18376" xr:uid="{00000000-0005-0000-0000-000001950000}"/>
    <cellStyle name="Título 4 2 2 11 4 2" xfId="33644" xr:uid="{00000000-0005-0000-0000-000002950000}"/>
    <cellStyle name="Título 4 2 2 11 5" xfId="33641" xr:uid="{00000000-0005-0000-0000-000003950000}"/>
    <cellStyle name="Título 4 2 2 12" xfId="18377" xr:uid="{00000000-0005-0000-0000-000004950000}"/>
    <cellStyle name="Título 4 2 2 12 2" xfId="18378" xr:uid="{00000000-0005-0000-0000-000005950000}"/>
    <cellStyle name="Título 4 2 2 12 2 2" xfId="33646" xr:uid="{00000000-0005-0000-0000-000006950000}"/>
    <cellStyle name="Título 4 2 2 12 3" xfId="18379" xr:uid="{00000000-0005-0000-0000-000007950000}"/>
    <cellStyle name="Título 4 2 2 12 3 2" xfId="33647" xr:uid="{00000000-0005-0000-0000-000008950000}"/>
    <cellStyle name="Título 4 2 2 12 4" xfId="33645" xr:uid="{00000000-0005-0000-0000-000009950000}"/>
    <cellStyle name="Título 4 2 2 13" xfId="18380" xr:uid="{00000000-0005-0000-0000-00000A950000}"/>
    <cellStyle name="Título 4 2 2 13 2" xfId="18381" xr:uid="{00000000-0005-0000-0000-00000B950000}"/>
    <cellStyle name="Título 4 2 2 13 2 2" xfId="33649" xr:uid="{00000000-0005-0000-0000-00000C950000}"/>
    <cellStyle name="Título 4 2 2 13 3" xfId="33648" xr:uid="{00000000-0005-0000-0000-00000D950000}"/>
    <cellStyle name="Título 4 2 2 14" xfId="18382" xr:uid="{00000000-0005-0000-0000-00000E950000}"/>
    <cellStyle name="Título 4 2 2 14 2" xfId="33650" xr:uid="{00000000-0005-0000-0000-00000F950000}"/>
    <cellStyle name="Título 4 2 2 15" xfId="18383" xr:uid="{00000000-0005-0000-0000-000010950000}"/>
    <cellStyle name="Título 4 2 2 15 2" xfId="33651" xr:uid="{00000000-0005-0000-0000-000011950000}"/>
    <cellStyle name="Título 4 2 2 16" xfId="18384" xr:uid="{00000000-0005-0000-0000-000012950000}"/>
    <cellStyle name="Título 4 2 2 16 2" xfId="33652" xr:uid="{00000000-0005-0000-0000-000013950000}"/>
    <cellStyle name="Título 4 2 2 17" xfId="18385" xr:uid="{00000000-0005-0000-0000-000014950000}"/>
    <cellStyle name="Título 4 2 2 17 2" xfId="33653" xr:uid="{00000000-0005-0000-0000-000015950000}"/>
    <cellStyle name="Título 4 2 2 18" xfId="18386" xr:uid="{00000000-0005-0000-0000-000016950000}"/>
    <cellStyle name="Título 4 2 2 18 2" xfId="33654" xr:uid="{00000000-0005-0000-0000-000017950000}"/>
    <cellStyle name="Título 4 2 2 19" xfId="18387" xr:uid="{00000000-0005-0000-0000-000018950000}"/>
    <cellStyle name="Título 4 2 2 19 2" xfId="33655" xr:uid="{00000000-0005-0000-0000-000019950000}"/>
    <cellStyle name="Título 4 2 2 2" xfId="18388" xr:uid="{00000000-0005-0000-0000-00001A950000}"/>
    <cellStyle name="Título 4 2 2 2 10" xfId="18389" xr:uid="{00000000-0005-0000-0000-00001B950000}"/>
    <cellStyle name="Título 4 2 2 2 10 2" xfId="18390" xr:uid="{00000000-0005-0000-0000-00001C950000}"/>
    <cellStyle name="Título 4 2 2 2 10 2 2" xfId="33658" xr:uid="{00000000-0005-0000-0000-00001D950000}"/>
    <cellStyle name="Título 4 2 2 2 10 3" xfId="18391" xr:uid="{00000000-0005-0000-0000-00001E950000}"/>
    <cellStyle name="Título 4 2 2 2 10 3 2" xfId="33659" xr:uid="{00000000-0005-0000-0000-00001F950000}"/>
    <cellStyle name="Título 4 2 2 2 10 4" xfId="18392" xr:uid="{00000000-0005-0000-0000-000020950000}"/>
    <cellStyle name="Título 4 2 2 2 10 4 2" xfId="33660" xr:uid="{00000000-0005-0000-0000-000021950000}"/>
    <cellStyle name="Título 4 2 2 2 10 5" xfId="33657" xr:uid="{00000000-0005-0000-0000-000022950000}"/>
    <cellStyle name="Título 4 2 2 2 11" xfId="18393" xr:uid="{00000000-0005-0000-0000-000023950000}"/>
    <cellStyle name="Título 4 2 2 2 11 2" xfId="18394" xr:uid="{00000000-0005-0000-0000-000024950000}"/>
    <cellStyle name="Título 4 2 2 2 11 2 2" xfId="33662" xr:uid="{00000000-0005-0000-0000-000025950000}"/>
    <cellStyle name="Título 4 2 2 2 11 3" xfId="18395" xr:uid="{00000000-0005-0000-0000-000026950000}"/>
    <cellStyle name="Título 4 2 2 2 11 3 2" xfId="33663" xr:uid="{00000000-0005-0000-0000-000027950000}"/>
    <cellStyle name="Título 4 2 2 2 11 4" xfId="33661" xr:uid="{00000000-0005-0000-0000-000028950000}"/>
    <cellStyle name="Título 4 2 2 2 12" xfId="18396" xr:uid="{00000000-0005-0000-0000-000029950000}"/>
    <cellStyle name="Título 4 2 2 2 12 2" xfId="18397" xr:uid="{00000000-0005-0000-0000-00002A950000}"/>
    <cellStyle name="Título 4 2 2 2 12 2 2" xfId="33665" xr:uid="{00000000-0005-0000-0000-00002B950000}"/>
    <cellStyle name="Título 4 2 2 2 12 3" xfId="33664" xr:uid="{00000000-0005-0000-0000-00002C950000}"/>
    <cellStyle name="Título 4 2 2 2 13" xfId="18398" xr:uid="{00000000-0005-0000-0000-00002D950000}"/>
    <cellStyle name="Título 4 2 2 2 13 2" xfId="33666" xr:uid="{00000000-0005-0000-0000-00002E950000}"/>
    <cellStyle name="Título 4 2 2 2 14" xfId="18399" xr:uid="{00000000-0005-0000-0000-00002F950000}"/>
    <cellStyle name="Título 4 2 2 2 14 2" xfId="33667" xr:uid="{00000000-0005-0000-0000-000030950000}"/>
    <cellStyle name="Título 4 2 2 2 15" xfId="18400" xr:uid="{00000000-0005-0000-0000-000031950000}"/>
    <cellStyle name="Título 4 2 2 2 15 2" xfId="33668" xr:uid="{00000000-0005-0000-0000-000032950000}"/>
    <cellStyle name="Título 4 2 2 2 16" xfId="18401" xr:uid="{00000000-0005-0000-0000-000033950000}"/>
    <cellStyle name="Título 4 2 2 2 16 2" xfId="33669" xr:uid="{00000000-0005-0000-0000-000034950000}"/>
    <cellStyle name="Título 4 2 2 2 17" xfId="18402" xr:uid="{00000000-0005-0000-0000-000035950000}"/>
    <cellStyle name="Título 4 2 2 2 17 2" xfId="33670" xr:uid="{00000000-0005-0000-0000-000036950000}"/>
    <cellStyle name="Título 4 2 2 2 18" xfId="18403" xr:uid="{00000000-0005-0000-0000-000037950000}"/>
    <cellStyle name="Título 4 2 2 2 18 2" xfId="33671" xr:uid="{00000000-0005-0000-0000-000038950000}"/>
    <cellStyle name="Título 4 2 2 2 19" xfId="18404" xr:uid="{00000000-0005-0000-0000-000039950000}"/>
    <cellStyle name="Título 4 2 2 2 19 2" xfId="33672" xr:uid="{00000000-0005-0000-0000-00003A950000}"/>
    <cellStyle name="Título 4 2 2 2 2" xfId="18405" xr:uid="{00000000-0005-0000-0000-00003B950000}"/>
    <cellStyle name="Título 4 2 2 2 2 10" xfId="18406" xr:uid="{00000000-0005-0000-0000-00003C950000}"/>
    <cellStyle name="Título 4 2 2 2 2 10 2" xfId="18407" xr:uid="{00000000-0005-0000-0000-00003D950000}"/>
    <cellStyle name="Título 4 2 2 2 2 10 2 2" xfId="33675" xr:uid="{00000000-0005-0000-0000-00003E950000}"/>
    <cellStyle name="Título 4 2 2 2 2 10 3" xfId="18408" xr:uid="{00000000-0005-0000-0000-00003F950000}"/>
    <cellStyle name="Título 4 2 2 2 2 10 3 2" xfId="33676" xr:uid="{00000000-0005-0000-0000-000040950000}"/>
    <cellStyle name="Título 4 2 2 2 2 10 4" xfId="33674" xr:uid="{00000000-0005-0000-0000-000041950000}"/>
    <cellStyle name="Título 4 2 2 2 2 11" xfId="18409" xr:uid="{00000000-0005-0000-0000-000042950000}"/>
    <cellStyle name="Título 4 2 2 2 2 11 2" xfId="18410" xr:uid="{00000000-0005-0000-0000-000043950000}"/>
    <cellStyle name="Título 4 2 2 2 2 11 2 2" xfId="33678" xr:uid="{00000000-0005-0000-0000-000044950000}"/>
    <cellStyle name="Título 4 2 2 2 2 11 3" xfId="33677" xr:uid="{00000000-0005-0000-0000-000045950000}"/>
    <cellStyle name="Título 4 2 2 2 2 12" xfId="18411" xr:uid="{00000000-0005-0000-0000-000046950000}"/>
    <cellStyle name="Título 4 2 2 2 2 12 2" xfId="33679" xr:uid="{00000000-0005-0000-0000-000047950000}"/>
    <cellStyle name="Título 4 2 2 2 2 13" xfId="18412" xr:uid="{00000000-0005-0000-0000-000048950000}"/>
    <cellStyle name="Título 4 2 2 2 2 13 2" xfId="33680" xr:uid="{00000000-0005-0000-0000-000049950000}"/>
    <cellStyle name="Título 4 2 2 2 2 14" xfId="18413" xr:uid="{00000000-0005-0000-0000-00004A950000}"/>
    <cellStyle name="Título 4 2 2 2 2 14 2" xfId="33681" xr:uid="{00000000-0005-0000-0000-00004B950000}"/>
    <cellStyle name="Título 4 2 2 2 2 15" xfId="18414" xr:uid="{00000000-0005-0000-0000-00004C950000}"/>
    <cellStyle name="Título 4 2 2 2 2 15 2" xfId="33682" xr:uid="{00000000-0005-0000-0000-00004D950000}"/>
    <cellStyle name="Título 4 2 2 2 2 16" xfId="18415" xr:uid="{00000000-0005-0000-0000-00004E950000}"/>
    <cellStyle name="Título 4 2 2 2 2 16 2" xfId="33683" xr:uid="{00000000-0005-0000-0000-00004F950000}"/>
    <cellStyle name="Título 4 2 2 2 2 17" xfId="18416" xr:uid="{00000000-0005-0000-0000-000050950000}"/>
    <cellStyle name="Título 4 2 2 2 2 17 2" xfId="33684" xr:uid="{00000000-0005-0000-0000-000051950000}"/>
    <cellStyle name="Título 4 2 2 2 2 18" xfId="33673" xr:uid="{00000000-0005-0000-0000-000052950000}"/>
    <cellStyle name="Título 4 2 2 2 2 2" xfId="18417" xr:uid="{00000000-0005-0000-0000-000053950000}"/>
    <cellStyle name="Título 4 2 2 2 2 2 10" xfId="18418" xr:uid="{00000000-0005-0000-0000-000054950000}"/>
    <cellStyle name="Título 4 2 2 2 2 2 10 2" xfId="33686" xr:uid="{00000000-0005-0000-0000-000055950000}"/>
    <cellStyle name="Título 4 2 2 2 2 2 11" xfId="18419" xr:uid="{00000000-0005-0000-0000-000056950000}"/>
    <cellStyle name="Título 4 2 2 2 2 2 11 2" xfId="33687" xr:uid="{00000000-0005-0000-0000-000057950000}"/>
    <cellStyle name="Título 4 2 2 2 2 2 12" xfId="18420" xr:uid="{00000000-0005-0000-0000-000058950000}"/>
    <cellStyle name="Título 4 2 2 2 2 2 12 2" xfId="33688" xr:uid="{00000000-0005-0000-0000-000059950000}"/>
    <cellStyle name="Título 4 2 2 2 2 2 13" xfId="18421" xr:uid="{00000000-0005-0000-0000-00005A950000}"/>
    <cellStyle name="Título 4 2 2 2 2 2 13 2" xfId="33689" xr:uid="{00000000-0005-0000-0000-00005B950000}"/>
    <cellStyle name="Título 4 2 2 2 2 2 14" xfId="18422" xr:uid="{00000000-0005-0000-0000-00005C950000}"/>
    <cellStyle name="Título 4 2 2 2 2 2 14 2" xfId="33690" xr:uid="{00000000-0005-0000-0000-00005D950000}"/>
    <cellStyle name="Título 4 2 2 2 2 2 15" xfId="18423" xr:uid="{00000000-0005-0000-0000-00005E950000}"/>
    <cellStyle name="Título 4 2 2 2 2 2 15 2" xfId="33691" xr:uid="{00000000-0005-0000-0000-00005F950000}"/>
    <cellStyle name="Título 4 2 2 2 2 2 16" xfId="33685" xr:uid="{00000000-0005-0000-0000-000060950000}"/>
    <cellStyle name="Título 4 2 2 2 2 2 2" xfId="18424" xr:uid="{00000000-0005-0000-0000-000061950000}"/>
    <cellStyle name="Título 4 2 2 2 2 2 2 2" xfId="18425" xr:uid="{00000000-0005-0000-0000-000062950000}"/>
    <cellStyle name="Título 4 2 2 2 2 2 2 2 2" xfId="33693" xr:uid="{00000000-0005-0000-0000-000063950000}"/>
    <cellStyle name="Título 4 2 2 2 2 2 2 3" xfId="33692" xr:uid="{00000000-0005-0000-0000-000064950000}"/>
    <cellStyle name="Título 4 2 2 2 2 2 3" xfId="18426" xr:uid="{00000000-0005-0000-0000-000065950000}"/>
    <cellStyle name="Título 4 2 2 2 2 2 3 2" xfId="33694" xr:uid="{00000000-0005-0000-0000-000066950000}"/>
    <cellStyle name="Título 4 2 2 2 2 2 4" xfId="18427" xr:uid="{00000000-0005-0000-0000-000067950000}"/>
    <cellStyle name="Título 4 2 2 2 2 2 4 2" xfId="33695" xr:uid="{00000000-0005-0000-0000-000068950000}"/>
    <cellStyle name="Título 4 2 2 2 2 2 5" xfId="18428" xr:uid="{00000000-0005-0000-0000-000069950000}"/>
    <cellStyle name="Título 4 2 2 2 2 2 5 2" xfId="33696" xr:uid="{00000000-0005-0000-0000-00006A950000}"/>
    <cellStyle name="Título 4 2 2 2 2 2 6" xfId="18429" xr:uid="{00000000-0005-0000-0000-00006B950000}"/>
    <cellStyle name="Título 4 2 2 2 2 2 6 2" xfId="33697" xr:uid="{00000000-0005-0000-0000-00006C950000}"/>
    <cellStyle name="Título 4 2 2 2 2 2 7" xfId="18430" xr:uid="{00000000-0005-0000-0000-00006D950000}"/>
    <cellStyle name="Título 4 2 2 2 2 2 7 2" xfId="33698" xr:uid="{00000000-0005-0000-0000-00006E950000}"/>
    <cellStyle name="Título 4 2 2 2 2 2 8" xfId="18431" xr:uid="{00000000-0005-0000-0000-00006F950000}"/>
    <cellStyle name="Título 4 2 2 2 2 2 8 2" xfId="33699" xr:uid="{00000000-0005-0000-0000-000070950000}"/>
    <cellStyle name="Título 4 2 2 2 2 2 9" xfId="18432" xr:uid="{00000000-0005-0000-0000-000071950000}"/>
    <cellStyle name="Título 4 2 2 2 2 2 9 2" xfId="33700" xr:uid="{00000000-0005-0000-0000-000072950000}"/>
    <cellStyle name="Título 4 2 2 2 2 3" xfId="18433" xr:uid="{00000000-0005-0000-0000-000073950000}"/>
    <cellStyle name="Título 4 2 2 2 2 3 10" xfId="18434" xr:uid="{00000000-0005-0000-0000-000074950000}"/>
    <cellStyle name="Título 4 2 2 2 2 3 10 2" xfId="33702" xr:uid="{00000000-0005-0000-0000-000075950000}"/>
    <cellStyle name="Título 4 2 2 2 2 3 11" xfId="18435" xr:uid="{00000000-0005-0000-0000-000076950000}"/>
    <cellStyle name="Título 4 2 2 2 2 3 11 2" xfId="33703" xr:uid="{00000000-0005-0000-0000-000077950000}"/>
    <cellStyle name="Título 4 2 2 2 2 3 12" xfId="18436" xr:uid="{00000000-0005-0000-0000-000078950000}"/>
    <cellStyle name="Título 4 2 2 2 2 3 12 2" xfId="33704" xr:uid="{00000000-0005-0000-0000-000079950000}"/>
    <cellStyle name="Título 4 2 2 2 2 3 13" xfId="33701" xr:uid="{00000000-0005-0000-0000-00007A950000}"/>
    <cellStyle name="Título 4 2 2 2 2 3 2" xfId="18437" xr:uid="{00000000-0005-0000-0000-00007B950000}"/>
    <cellStyle name="Título 4 2 2 2 2 3 2 2" xfId="33705" xr:uid="{00000000-0005-0000-0000-00007C950000}"/>
    <cellStyle name="Título 4 2 2 2 2 3 3" xfId="18438" xr:uid="{00000000-0005-0000-0000-00007D950000}"/>
    <cellStyle name="Título 4 2 2 2 2 3 3 2" xfId="33706" xr:uid="{00000000-0005-0000-0000-00007E950000}"/>
    <cellStyle name="Título 4 2 2 2 2 3 4" xfId="18439" xr:uid="{00000000-0005-0000-0000-00007F950000}"/>
    <cellStyle name="Título 4 2 2 2 2 3 4 2" xfId="33707" xr:uid="{00000000-0005-0000-0000-000080950000}"/>
    <cellStyle name="Título 4 2 2 2 2 3 5" xfId="18440" xr:uid="{00000000-0005-0000-0000-000081950000}"/>
    <cellStyle name="Título 4 2 2 2 2 3 5 2" xfId="33708" xr:uid="{00000000-0005-0000-0000-000082950000}"/>
    <cellStyle name="Título 4 2 2 2 2 3 6" xfId="18441" xr:uid="{00000000-0005-0000-0000-000083950000}"/>
    <cellStyle name="Título 4 2 2 2 2 3 6 2" xfId="33709" xr:uid="{00000000-0005-0000-0000-000084950000}"/>
    <cellStyle name="Título 4 2 2 2 2 3 7" xfId="18442" xr:uid="{00000000-0005-0000-0000-000085950000}"/>
    <cellStyle name="Título 4 2 2 2 2 3 7 2" xfId="33710" xr:uid="{00000000-0005-0000-0000-000086950000}"/>
    <cellStyle name="Título 4 2 2 2 2 3 8" xfId="18443" xr:uid="{00000000-0005-0000-0000-000087950000}"/>
    <cellStyle name="Título 4 2 2 2 2 3 8 2" xfId="33711" xr:uid="{00000000-0005-0000-0000-000088950000}"/>
    <cellStyle name="Título 4 2 2 2 2 3 9" xfId="18444" xr:uid="{00000000-0005-0000-0000-000089950000}"/>
    <cellStyle name="Título 4 2 2 2 2 3 9 2" xfId="33712" xr:uid="{00000000-0005-0000-0000-00008A950000}"/>
    <cellStyle name="Título 4 2 2 2 2 4" xfId="18445" xr:uid="{00000000-0005-0000-0000-00008B950000}"/>
    <cellStyle name="Título 4 2 2 2 2 4 2" xfId="18446" xr:uid="{00000000-0005-0000-0000-00008C950000}"/>
    <cellStyle name="Título 4 2 2 2 2 4 2 2" xfId="33714" xr:uid="{00000000-0005-0000-0000-00008D950000}"/>
    <cellStyle name="Título 4 2 2 2 2 4 3" xfId="18447" xr:uid="{00000000-0005-0000-0000-00008E950000}"/>
    <cellStyle name="Título 4 2 2 2 2 4 3 2" xfId="33715" xr:uid="{00000000-0005-0000-0000-00008F950000}"/>
    <cellStyle name="Título 4 2 2 2 2 4 4" xfId="18448" xr:uid="{00000000-0005-0000-0000-000090950000}"/>
    <cellStyle name="Título 4 2 2 2 2 4 4 2" xfId="33716" xr:uid="{00000000-0005-0000-0000-000091950000}"/>
    <cellStyle name="Título 4 2 2 2 2 4 5" xfId="18449" xr:uid="{00000000-0005-0000-0000-000092950000}"/>
    <cellStyle name="Título 4 2 2 2 2 4 5 2" xfId="33717" xr:uid="{00000000-0005-0000-0000-000093950000}"/>
    <cellStyle name="Título 4 2 2 2 2 4 6" xfId="18450" xr:uid="{00000000-0005-0000-0000-000094950000}"/>
    <cellStyle name="Título 4 2 2 2 2 4 6 2" xfId="33718" xr:uid="{00000000-0005-0000-0000-000095950000}"/>
    <cellStyle name="Título 4 2 2 2 2 4 7" xfId="18451" xr:uid="{00000000-0005-0000-0000-000096950000}"/>
    <cellStyle name="Título 4 2 2 2 2 4 7 2" xfId="33719" xr:uid="{00000000-0005-0000-0000-000097950000}"/>
    <cellStyle name="Título 4 2 2 2 2 4 8" xfId="18452" xr:uid="{00000000-0005-0000-0000-000098950000}"/>
    <cellStyle name="Título 4 2 2 2 2 4 8 2" xfId="33720" xr:uid="{00000000-0005-0000-0000-000099950000}"/>
    <cellStyle name="Título 4 2 2 2 2 4 9" xfId="33713" xr:uid="{00000000-0005-0000-0000-00009A950000}"/>
    <cellStyle name="Título 4 2 2 2 2 5" xfId="18453" xr:uid="{00000000-0005-0000-0000-00009B950000}"/>
    <cellStyle name="Título 4 2 2 2 2 5 2" xfId="18454" xr:uid="{00000000-0005-0000-0000-00009C950000}"/>
    <cellStyle name="Título 4 2 2 2 2 5 2 2" xfId="33722" xr:uid="{00000000-0005-0000-0000-00009D950000}"/>
    <cellStyle name="Título 4 2 2 2 2 5 3" xfId="18455" xr:uid="{00000000-0005-0000-0000-00009E950000}"/>
    <cellStyle name="Título 4 2 2 2 2 5 3 2" xfId="33723" xr:uid="{00000000-0005-0000-0000-00009F950000}"/>
    <cellStyle name="Título 4 2 2 2 2 5 4" xfId="18456" xr:uid="{00000000-0005-0000-0000-0000A0950000}"/>
    <cellStyle name="Título 4 2 2 2 2 5 4 2" xfId="33724" xr:uid="{00000000-0005-0000-0000-0000A1950000}"/>
    <cellStyle name="Título 4 2 2 2 2 5 5" xfId="18457" xr:uid="{00000000-0005-0000-0000-0000A2950000}"/>
    <cellStyle name="Título 4 2 2 2 2 5 5 2" xfId="33725" xr:uid="{00000000-0005-0000-0000-0000A3950000}"/>
    <cellStyle name="Título 4 2 2 2 2 5 6" xfId="18458" xr:uid="{00000000-0005-0000-0000-0000A4950000}"/>
    <cellStyle name="Título 4 2 2 2 2 5 6 2" xfId="33726" xr:uid="{00000000-0005-0000-0000-0000A5950000}"/>
    <cellStyle name="Título 4 2 2 2 2 5 7" xfId="18459" xr:uid="{00000000-0005-0000-0000-0000A6950000}"/>
    <cellStyle name="Título 4 2 2 2 2 5 7 2" xfId="33727" xr:uid="{00000000-0005-0000-0000-0000A7950000}"/>
    <cellStyle name="Título 4 2 2 2 2 5 8" xfId="18460" xr:uid="{00000000-0005-0000-0000-0000A8950000}"/>
    <cellStyle name="Título 4 2 2 2 2 5 8 2" xfId="33728" xr:uid="{00000000-0005-0000-0000-0000A9950000}"/>
    <cellStyle name="Título 4 2 2 2 2 5 9" xfId="33721" xr:uid="{00000000-0005-0000-0000-0000AA950000}"/>
    <cellStyle name="Título 4 2 2 2 2 6" xfId="18461" xr:uid="{00000000-0005-0000-0000-0000AB950000}"/>
    <cellStyle name="Título 4 2 2 2 2 6 2" xfId="18462" xr:uid="{00000000-0005-0000-0000-0000AC950000}"/>
    <cellStyle name="Título 4 2 2 2 2 6 2 2" xfId="33730" xr:uid="{00000000-0005-0000-0000-0000AD950000}"/>
    <cellStyle name="Título 4 2 2 2 2 6 3" xfId="18463" xr:uid="{00000000-0005-0000-0000-0000AE950000}"/>
    <cellStyle name="Título 4 2 2 2 2 6 3 2" xfId="33731" xr:uid="{00000000-0005-0000-0000-0000AF950000}"/>
    <cellStyle name="Título 4 2 2 2 2 6 4" xfId="18464" xr:uid="{00000000-0005-0000-0000-0000B0950000}"/>
    <cellStyle name="Título 4 2 2 2 2 6 4 2" xfId="33732" xr:uid="{00000000-0005-0000-0000-0000B1950000}"/>
    <cellStyle name="Título 4 2 2 2 2 6 5" xfId="18465" xr:uid="{00000000-0005-0000-0000-0000B2950000}"/>
    <cellStyle name="Título 4 2 2 2 2 6 5 2" xfId="33733" xr:uid="{00000000-0005-0000-0000-0000B3950000}"/>
    <cellStyle name="Título 4 2 2 2 2 6 6" xfId="18466" xr:uid="{00000000-0005-0000-0000-0000B4950000}"/>
    <cellStyle name="Título 4 2 2 2 2 6 6 2" xfId="33734" xr:uid="{00000000-0005-0000-0000-0000B5950000}"/>
    <cellStyle name="Título 4 2 2 2 2 6 7" xfId="33729" xr:uid="{00000000-0005-0000-0000-0000B6950000}"/>
    <cellStyle name="Título 4 2 2 2 2 7" xfId="18467" xr:uid="{00000000-0005-0000-0000-0000B7950000}"/>
    <cellStyle name="Título 4 2 2 2 2 7 2" xfId="18468" xr:uid="{00000000-0005-0000-0000-0000B8950000}"/>
    <cellStyle name="Título 4 2 2 2 2 7 2 2" xfId="33736" xr:uid="{00000000-0005-0000-0000-0000B9950000}"/>
    <cellStyle name="Título 4 2 2 2 2 7 3" xfId="18469" xr:uid="{00000000-0005-0000-0000-0000BA950000}"/>
    <cellStyle name="Título 4 2 2 2 2 7 3 2" xfId="33737" xr:uid="{00000000-0005-0000-0000-0000BB950000}"/>
    <cellStyle name="Título 4 2 2 2 2 7 4" xfId="18470" xr:uid="{00000000-0005-0000-0000-0000BC950000}"/>
    <cellStyle name="Título 4 2 2 2 2 7 4 2" xfId="33738" xr:uid="{00000000-0005-0000-0000-0000BD950000}"/>
    <cellStyle name="Título 4 2 2 2 2 7 5" xfId="33735" xr:uid="{00000000-0005-0000-0000-0000BE950000}"/>
    <cellStyle name="Título 4 2 2 2 2 8" xfId="18471" xr:uid="{00000000-0005-0000-0000-0000BF950000}"/>
    <cellStyle name="Título 4 2 2 2 2 8 2" xfId="18472" xr:uid="{00000000-0005-0000-0000-0000C0950000}"/>
    <cellStyle name="Título 4 2 2 2 2 8 2 2" xfId="33740" xr:uid="{00000000-0005-0000-0000-0000C1950000}"/>
    <cellStyle name="Título 4 2 2 2 2 8 3" xfId="18473" xr:uid="{00000000-0005-0000-0000-0000C2950000}"/>
    <cellStyle name="Título 4 2 2 2 2 8 3 2" xfId="33741" xr:uid="{00000000-0005-0000-0000-0000C3950000}"/>
    <cellStyle name="Título 4 2 2 2 2 8 4" xfId="18474" xr:uid="{00000000-0005-0000-0000-0000C4950000}"/>
    <cellStyle name="Título 4 2 2 2 2 8 4 2" xfId="33742" xr:uid="{00000000-0005-0000-0000-0000C5950000}"/>
    <cellStyle name="Título 4 2 2 2 2 8 5" xfId="33739" xr:uid="{00000000-0005-0000-0000-0000C6950000}"/>
    <cellStyle name="Título 4 2 2 2 2 9" xfId="18475" xr:uid="{00000000-0005-0000-0000-0000C7950000}"/>
    <cellStyle name="Título 4 2 2 2 2 9 2" xfId="18476" xr:uid="{00000000-0005-0000-0000-0000C8950000}"/>
    <cellStyle name="Título 4 2 2 2 2 9 2 2" xfId="33744" xr:uid="{00000000-0005-0000-0000-0000C9950000}"/>
    <cellStyle name="Título 4 2 2 2 2 9 3" xfId="18477" xr:uid="{00000000-0005-0000-0000-0000CA950000}"/>
    <cellStyle name="Título 4 2 2 2 2 9 3 2" xfId="33745" xr:uid="{00000000-0005-0000-0000-0000CB950000}"/>
    <cellStyle name="Título 4 2 2 2 2 9 4" xfId="18478" xr:uid="{00000000-0005-0000-0000-0000CC950000}"/>
    <cellStyle name="Título 4 2 2 2 2 9 4 2" xfId="33746" xr:uid="{00000000-0005-0000-0000-0000CD950000}"/>
    <cellStyle name="Título 4 2 2 2 2 9 5" xfId="33743" xr:uid="{00000000-0005-0000-0000-0000CE950000}"/>
    <cellStyle name="Título 4 2 2 2 20" xfId="33656" xr:uid="{00000000-0005-0000-0000-0000CF950000}"/>
    <cellStyle name="Título 4 2 2 2 3" xfId="18479" xr:uid="{00000000-0005-0000-0000-0000D0950000}"/>
    <cellStyle name="Título 4 2 2 2 3 10" xfId="18480" xr:uid="{00000000-0005-0000-0000-0000D1950000}"/>
    <cellStyle name="Título 4 2 2 2 3 10 2" xfId="33748" xr:uid="{00000000-0005-0000-0000-0000D2950000}"/>
    <cellStyle name="Título 4 2 2 2 3 11" xfId="18481" xr:uid="{00000000-0005-0000-0000-0000D3950000}"/>
    <cellStyle name="Título 4 2 2 2 3 11 2" xfId="33749" xr:uid="{00000000-0005-0000-0000-0000D4950000}"/>
    <cellStyle name="Título 4 2 2 2 3 12" xfId="33747" xr:uid="{00000000-0005-0000-0000-0000D5950000}"/>
    <cellStyle name="Título 4 2 2 2 3 2" xfId="18482" xr:uid="{00000000-0005-0000-0000-0000D6950000}"/>
    <cellStyle name="Título 4 2 2 2 3 2 2" xfId="18483" xr:uid="{00000000-0005-0000-0000-0000D7950000}"/>
    <cellStyle name="Título 4 2 2 2 3 2 2 2" xfId="33751" xr:uid="{00000000-0005-0000-0000-0000D8950000}"/>
    <cellStyle name="Título 4 2 2 2 3 2 3" xfId="33750" xr:uid="{00000000-0005-0000-0000-0000D9950000}"/>
    <cellStyle name="Título 4 2 2 2 3 3" xfId="18484" xr:uid="{00000000-0005-0000-0000-0000DA950000}"/>
    <cellStyle name="Título 4 2 2 2 3 3 2" xfId="33752" xr:uid="{00000000-0005-0000-0000-0000DB950000}"/>
    <cellStyle name="Título 4 2 2 2 3 4" xfId="18485" xr:uid="{00000000-0005-0000-0000-0000DC950000}"/>
    <cellStyle name="Título 4 2 2 2 3 4 2" xfId="33753" xr:uid="{00000000-0005-0000-0000-0000DD950000}"/>
    <cellStyle name="Título 4 2 2 2 3 5" xfId="18486" xr:uid="{00000000-0005-0000-0000-0000DE950000}"/>
    <cellStyle name="Título 4 2 2 2 3 5 2" xfId="33754" xr:uid="{00000000-0005-0000-0000-0000DF950000}"/>
    <cellStyle name="Título 4 2 2 2 3 6" xfId="18487" xr:uid="{00000000-0005-0000-0000-0000E0950000}"/>
    <cellStyle name="Título 4 2 2 2 3 6 2" xfId="33755" xr:uid="{00000000-0005-0000-0000-0000E1950000}"/>
    <cellStyle name="Título 4 2 2 2 3 7" xfId="18488" xr:uid="{00000000-0005-0000-0000-0000E2950000}"/>
    <cellStyle name="Título 4 2 2 2 3 7 2" xfId="33756" xr:uid="{00000000-0005-0000-0000-0000E3950000}"/>
    <cellStyle name="Título 4 2 2 2 3 8" xfId="18489" xr:uid="{00000000-0005-0000-0000-0000E4950000}"/>
    <cellStyle name="Título 4 2 2 2 3 8 2" xfId="33757" xr:uid="{00000000-0005-0000-0000-0000E5950000}"/>
    <cellStyle name="Título 4 2 2 2 3 9" xfId="18490" xr:uid="{00000000-0005-0000-0000-0000E6950000}"/>
    <cellStyle name="Título 4 2 2 2 3 9 2" xfId="33758" xr:uid="{00000000-0005-0000-0000-0000E7950000}"/>
    <cellStyle name="Título 4 2 2 2 4" xfId="18491" xr:uid="{00000000-0005-0000-0000-0000E8950000}"/>
    <cellStyle name="Título 4 2 2 2 4 10" xfId="18492" xr:uid="{00000000-0005-0000-0000-0000E9950000}"/>
    <cellStyle name="Título 4 2 2 2 4 10 2" xfId="33760" xr:uid="{00000000-0005-0000-0000-0000EA950000}"/>
    <cellStyle name="Título 4 2 2 2 4 11" xfId="18493" xr:uid="{00000000-0005-0000-0000-0000EB950000}"/>
    <cellStyle name="Título 4 2 2 2 4 11 2" xfId="33761" xr:uid="{00000000-0005-0000-0000-0000EC950000}"/>
    <cellStyle name="Título 4 2 2 2 4 12" xfId="18494" xr:uid="{00000000-0005-0000-0000-0000ED950000}"/>
    <cellStyle name="Título 4 2 2 2 4 12 2" xfId="33762" xr:uid="{00000000-0005-0000-0000-0000EE950000}"/>
    <cellStyle name="Título 4 2 2 2 4 13" xfId="33759" xr:uid="{00000000-0005-0000-0000-0000EF950000}"/>
    <cellStyle name="Título 4 2 2 2 4 2" xfId="18495" xr:uid="{00000000-0005-0000-0000-0000F0950000}"/>
    <cellStyle name="Título 4 2 2 2 4 2 2" xfId="18496" xr:uid="{00000000-0005-0000-0000-0000F1950000}"/>
    <cellStyle name="Título 4 2 2 2 4 2 2 2" xfId="33764" xr:uid="{00000000-0005-0000-0000-0000F2950000}"/>
    <cellStyle name="Título 4 2 2 2 4 2 3" xfId="33763" xr:uid="{00000000-0005-0000-0000-0000F3950000}"/>
    <cellStyle name="Título 4 2 2 2 4 3" xfId="18497" xr:uid="{00000000-0005-0000-0000-0000F4950000}"/>
    <cellStyle name="Título 4 2 2 2 4 3 2" xfId="33765" xr:uid="{00000000-0005-0000-0000-0000F5950000}"/>
    <cellStyle name="Título 4 2 2 2 4 4" xfId="18498" xr:uid="{00000000-0005-0000-0000-0000F6950000}"/>
    <cellStyle name="Título 4 2 2 2 4 4 2" xfId="33766" xr:uid="{00000000-0005-0000-0000-0000F7950000}"/>
    <cellStyle name="Título 4 2 2 2 4 5" xfId="18499" xr:uid="{00000000-0005-0000-0000-0000F8950000}"/>
    <cellStyle name="Título 4 2 2 2 4 5 2" xfId="33767" xr:uid="{00000000-0005-0000-0000-0000F9950000}"/>
    <cellStyle name="Título 4 2 2 2 4 6" xfId="18500" xr:uid="{00000000-0005-0000-0000-0000FA950000}"/>
    <cellStyle name="Título 4 2 2 2 4 6 2" xfId="33768" xr:uid="{00000000-0005-0000-0000-0000FB950000}"/>
    <cellStyle name="Título 4 2 2 2 4 7" xfId="18501" xr:uid="{00000000-0005-0000-0000-0000FC950000}"/>
    <cellStyle name="Título 4 2 2 2 4 7 2" xfId="33769" xr:uid="{00000000-0005-0000-0000-0000FD950000}"/>
    <cellStyle name="Título 4 2 2 2 4 8" xfId="18502" xr:uid="{00000000-0005-0000-0000-0000FE950000}"/>
    <cellStyle name="Título 4 2 2 2 4 8 2" xfId="33770" xr:uid="{00000000-0005-0000-0000-0000FF950000}"/>
    <cellStyle name="Título 4 2 2 2 4 9" xfId="18503" xr:uid="{00000000-0005-0000-0000-000000960000}"/>
    <cellStyle name="Título 4 2 2 2 4 9 2" xfId="33771" xr:uid="{00000000-0005-0000-0000-000001960000}"/>
    <cellStyle name="Título 4 2 2 2 5" xfId="18504" xr:uid="{00000000-0005-0000-0000-000002960000}"/>
    <cellStyle name="Título 4 2 2 2 5 2" xfId="18505" xr:uid="{00000000-0005-0000-0000-000003960000}"/>
    <cellStyle name="Título 4 2 2 2 5 2 2" xfId="33773" xr:uid="{00000000-0005-0000-0000-000004960000}"/>
    <cellStyle name="Título 4 2 2 2 5 3" xfId="18506" xr:uid="{00000000-0005-0000-0000-000005960000}"/>
    <cellStyle name="Título 4 2 2 2 5 3 2" xfId="33774" xr:uid="{00000000-0005-0000-0000-000006960000}"/>
    <cellStyle name="Título 4 2 2 2 5 4" xfId="18507" xr:uid="{00000000-0005-0000-0000-000007960000}"/>
    <cellStyle name="Título 4 2 2 2 5 4 2" xfId="33775" xr:uid="{00000000-0005-0000-0000-000008960000}"/>
    <cellStyle name="Título 4 2 2 2 5 5" xfId="18508" xr:uid="{00000000-0005-0000-0000-000009960000}"/>
    <cellStyle name="Título 4 2 2 2 5 5 2" xfId="33776" xr:uid="{00000000-0005-0000-0000-00000A960000}"/>
    <cellStyle name="Título 4 2 2 2 5 6" xfId="18509" xr:uid="{00000000-0005-0000-0000-00000B960000}"/>
    <cellStyle name="Título 4 2 2 2 5 6 2" xfId="33777" xr:uid="{00000000-0005-0000-0000-00000C960000}"/>
    <cellStyle name="Título 4 2 2 2 5 7" xfId="18510" xr:uid="{00000000-0005-0000-0000-00000D960000}"/>
    <cellStyle name="Título 4 2 2 2 5 7 2" xfId="33778" xr:uid="{00000000-0005-0000-0000-00000E960000}"/>
    <cellStyle name="Título 4 2 2 2 5 8" xfId="18511" xr:uid="{00000000-0005-0000-0000-00000F960000}"/>
    <cellStyle name="Título 4 2 2 2 5 8 2" xfId="33779" xr:uid="{00000000-0005-0000-0000-000010960000}"/>
    <cellStyle name="Título 4 2 2 2 5 9" xfId="33772" xr:uid="{00000000-0005-0000-0000-000011960000}"/>
    <cellStyle name="Título 4 2 2 2 6" xfId="18512" xr:uid="{00000000-0005-0000-0000-000012960000}"/>
    <cellStyle name="Título 4 2 2 2 6 2" xfId="18513" xr:uid="{00000000-0005-0000-0000-000013960000}"/>
    <cellStyle name="Título 4 2 2 2 6 2 2" xfId="33781" xr:uid="{00000000-0005-0000-0000-000014960000}"/>
    <cellStyle name="Título 4 2 2 2 6 3" xfId="18514" xr:uid="{00000000-0005-0000-0000-000015960000}"/>
    <cellStyle name="Título 4 2 2 2 6 3 2" xfId="33782" xr:uid="{00000000-0005-0000-0000-000016960000}"/>
    <cellStyle name="Título 4 2 2 2 6 4" xfId="18515" xr:uid="{00000000-0005-0000-0000-000017960000}"/>
    <cellStyle name="Título 4 2 2 2 6 4 2" xfId="33783" xr:uid="{00000000-0005-0000-0000-000018960000}"/>
    <cellStyle name="Título 4 2 2 2 6 5" xfId="18516" xr:uid="{00000000-0005-0000-0000-000019960000}"/>
    <cellStyle name="Título 4 2 2 2 6 5 2" xfId="33784" xr:uid="{00000000-0005-0000-0000-00001A960000}"/>
    <cellStyle name="Título 4 2 2 2 6 6" xfId="18517" xr:uid="{00000000-0005-0000-0000-00001B960000}"/>
    <cellStyle name="Título 4 2 2 2 6 6 2" xfId="33785" xr:uid="{00000000-0005-0000-0000-00001C960000}"/>
    <cellStyle name="Título 4 2 2 2 6 7" xfId="18518" xr:uid="{00000000-0005-0000-0000-00001D960000}"/>
    <cellStyle name="Título 4 2 2 2 6 7 2" xfId="33786" xr:uid="{00000000-0005-0000-0000-00001E960000}"/>
    <cellStyle name="Título 4 2 2 2 6 8" xfId="18519" xr:uid="{00000000-0005-0000-0000-00001F960000}"/>
    <cellStyle name="Título 4 2 2 2 6 8 2" xfId="33787" xr:uid="{00000000-0005-0000-0000-000020960000}"/>
    <cellStyle name="Título 4 2 2 2 6 9" xfId="33780" xr:uid="{00000000-0005-0000-0000-000021960000}"/>
    <cellStyle name="Título 4 2 2 2 7" xfId="18520" xr:uid="{00000000-0005-0000-0000-000022960000}"/>
    <cellStyle name="Título 4 2 2 2 7 2" xfId="18521" xr:uid="{00000000-0005-0000-0000-000023960000}"/>
    <cellStyle name="Título 4 2 2 2 7 2 2" xfId="33789" xr:uid="{00000000-0005-0000-0000-000024960000}"/>
    <cellStyle name="Título 4 2 2 2 7 3" xfId="18522" xr:uid="{00000000-0005-0000-0000-000025960000}"/>
    <cellStyle name="Título 4 2 2 2 7 3 2" xfId="33790" xr:uid="{00000000-0005-0000-0000-000026960000}"/>
    <cellStyle name="Título 4 2 2 2 7 4" xfId="18523" xr:uid="{00000000-0005-0000-0000-000027960000}"/>
    <cellStyle name="Título 4 2 2 2 7 4 2" xfId="33791" xr:uid="{00000000-0005-0000-0000-000028960000}"/>
    <cellStyle name="Título 4 2 2 2 7 5" xfId="18524" xr:uid="{00000000-0005-0000-0000-000029960000}"/>
    <cellStyle name="Título 4 2 2 2 7 5 2" xfId="33792" xr:uid="{00000000-0005-0000-0000-00002A960000}"/>
    <cellStyle name="Título 4 2 2 2 7 6" xfId="18525" xr:uid="{00000000-0005-0000-0000-00002B960000}"/>
    <cellStyle name="Título 4 2 2 2 7 6 2" xfId="33793" xr:uid="{00000000-0005-0000-0000-00002C960000}"/>
    <cellStyle name="Título 4 2 2 2 7 7" xfId="33788" xr:uid="{00000000-0005-0000-0000-00002D960000}"/>
    <cellStyle name="Título 4 2 2 2 8" xfId="18526" xr:uid="{00000000-0005-0000-0000-00002E960000}"/>
    <cellStyle name="Título 4 2 2 2 8 2" xfId="18527" xr:uid="{00000000-0005-0000-0000-00002F960000}"/>
    <cellStyle name="Título 4 2 2 2 8 2 2" xfId="33795" xr:uid="{00000000-0005-0000-0000-000030960000}"/>
    <cellStyle name="Título 4 2 2 2 8 3" xfId="18528" xr:uid="{00000000-0005-0000-0000-000031960000}"/>
    <cellStyle name="Título 4 2 2 2 8 3 2" xfId="33796" xr:uid="{00000000-0005-0000-0000-000032960000}"/>
    <cellStyle name="Título 4 2 2 2 8 4" xfId="18529" xr:uid="{00000000-0005-0000-0000-000033960000}"/>
    <cellStyle name="Título 4 2 2 2 8 4 2" xfId="33797" xr:uid="{00000000-0005-0000-0000-000034960000}"/>
    <cellStyle name="Título 4 2 2 2 8 5" xfId="33794" xr:uid="{00000000-0005-0000-0000-000035960000}"/>
    <cellStyle name="Título 4 2 2 2 9" xfId="18530" xr:uid="{00000000-0005-0000-0000-000036960000}"/>
    <cellStyle name="Título 4 2 2 2 9 2" xfId="18531" xr:uid="{00000000-0005-0000-0000-000037960000}"/>
    <cellStyle name="Título 4 2 2 2 9 2 2" xfId="33799" xr:uid="{00000000-0005-0000-0000-000038960000}"/>
    <cellStyle name="Título 4 2 2 2 9 3" xfId="18532" xr:uid="{00000000-0005-0000-0000-000039960000}"/>
    <cellStyle name="Título 4 2 2 2 9 3 2" xfId="33800" xr:uid="{00000000-0005-0000-0000-00003A960000}"/>
    <cellStyle name="Título 4 2 2 2 9 4" xfId="18533" xr:uid="{00000000-0005-0000-0000-00003B960000}"/>
    <cellStyle name="Título 4 2 2 2 9 4 2" xfId="33801" xr:uid="{00000000-0005-0000-0000-00003C960000}"/>
    <cellStyle name="Título 4 2 2 2 9 5" xfId="33798" xr:uid="{00000000-0005-0000-0000-00003D960000}"/>
    <cellStyle name="Título 4 2 2 20" xfId="18534" xr:uid="{00000000-0005-0000-0000-00003E960000}"/>
    <cellStyle name="Título 4 2 2 20 2" xfId="33802" xr:uid="{00000000-0005-0000-0000-00003F960000}"/>
    <cellStyle name="Título 4 2 2 21" xfId="33636" xr:uid="{00000000-0005-0000-0000-000040960000}"/>
    <cellStyle name="Título 4 2 2 3" xfId="18535" xr:uid="{00000000-0005-0000-0000-000041960000}"/>
    <cellStyle name="Título 4 2 2 3 10" xfId="18536" xr:uid="{00000000-0005-0000-0000-000042960000}"/>
    <cellStyle name="Título 4 2 2 3 10 2" xfId="33804" xr:uid="{00000000-0005-0000-0000-000043960000}"/>
    <cellStyle name="Título 4 2 2 3 11" xfId="18537" xr:uid="{00000000-0005-0000-0000-000044960000}"/>
    <cellStyle name="Título 4 2 2 3 11 2" xfId="33805" xr:uid="{00000000-0005-0000-0000-000045960000}"/>
    <cellStyle name="Título 4 2 2 3 12" xfId="33803" xr:uid="{00000000-0005-0000-0000-000046960000}"/>
    <cellStyle name="Título 4 2 2 3 2" xfId="18538" xr:uid="{00000000-0005-0000-0000-000047960000}"/>
    <cellStyle name="Título 4 2 2 3 2 2" xfId="18539" xr:uid="{00000000-0005-0000-0000-000048960000}"/>
    <cellStyle name="Título 4 2 2 3 2 2 2" xfId="33807" xr:uid="{00000000-0005-0000-0000-000049960000}"/>
    <cellStyle name="Título 4 2 2 3 2 3" xfId="33806" xr:uid="{00000000-0005-0000-0000-00004A960000}"/>
    <cellStyle name="Título 4 2 2 3 3" xfId="18540" xr:uid="{00000000-0005-0000-0000-00004B960000}"/>
    <cellStyle name="Título 4 2 2 3 3 2" xfId="33808" xr:uid="{00000000-0005-0000-0000-00004C960000}"/>
    <cellStyle name="Título 4 2 2 3 4" xfId="18541" xr:uid="{00000000-0005-0000-0000-00004D960000}"/>
    <cellStyle name="Título 4 2 2 3 4 2" xfId="33809" xr:uid="{00000000-0005-0000-0000-00004E960000}"/>
    <cellStyle name="Título 4 2 2 3 5" xfId="18542" xr:uid="{00000000-0005-0000-0000-00004F960000}"/>
    <cellStyle name="Título 4 2 2 3 5 2" xfId="33810" xr:uid="{00000000-0005-0000-0000-000050960000}"/>
    <cellStyle name="Título 4 2 2 3 6" xfId="18543" xr:uid="{00000000-0005-0000-0000-000051960000}"/>
    <cellStyle name="Título 4 2 2 3 6 2" xfId="33811" xr:uid="{00000000-0005-0000-0000-000052960000}"/>
    <cellStyle name="Título 4 2 2 3 7" xfId="18544" xr:uid="{00000000-0005-0000-0000-000053960000}"/>
    <cellStyle name="Título 4 2 2 3 7 2" xfId="33812" xr:uid="{00000000-0005-0000-0000-000054960000}"/>
    <cellStyle name="Título 4 2 2 3 8" xfId="18545" xr:uid="{00000000-0005-0000-0000-000055960000}"/>
    <cellStyle name="Título 4 2 2 3 8 2" xfId="33813" xr:uid="{00000000-0005-0000-0000-000056960000}"/>
    <cellStyle name="Título 4 2 2 3 9" xfId="18546" xr:uid="{00000000-0005-0000-0000-000057960000}"/>
    <cellStyle name="Título 4 2 2 3 9 2" xfId="33814" xr:uid="{00000000-0005-0000-0000-000058960000}"/>
    <cellStyle name="Título 4 2 2 4" xfId="18547" xr:uid="{00000000-0005-0000-0000-000059960000}"/>
    <cellStyle name="Título 4 2 2 4 10" xfId="18548" xr:uid="{00000000-0005-0000-0000-00005A960000}"/>
    <cellStyle name="Título 4 2 2 4 10 2" xfId="33816" xr:uid="{00000000-0005-0000-0000-00005B960000}"/>
    <cellStyle name="Título 4 2 2 4 11" xfId="18549" xr:uid="{00000000-0005-0000-0000-00005C960000}"/>
    <cellStyle name="Título 4 2 2 4 11 2" xfId="33817" xr:uid="{00000000-0005-0000-0000-00005D960000}"/>
    <cellStyle name="Título 4 2 2 4 12" xfId="33815" xr:uid="{00000000-0005-0000-0000-00005E960000}"/>
    <cellStyle name="Título 4 2 2 4 2" xfId="18550" xr:uid="{00000000-0005-0000-0000-00005F960000}"/>
    <cellStyle name="Título 4 2 2 4 2 2" xfId="18551" xr:uid="{00000000-0005-0000-0000-000060960000}"/>
    <cellStyle name="Título 4 2 2 4 2 2 2" xfId="33819" xr:uid="{00000000-0005-0000-0000-000061960000}"/>
    <cellStyle name="Título 4 2 2 4 2 3" xfId="33818" xr:uid="{00000000-0005-0000-0000-000062960000}"/>
    <cellStyle name="Título 4 2 2 4 3" xfId="18552" xr:uid="{00000000-0005-0000-0000-000063960000}"/>
    <cellStyle name="Título 4 2 2 4 3 2" xfId="33820" xr:uid="{00000000-0005-0000-0000-000064960000}"/>
    <cellStyle name="Título 4 2 2 4 4" xfId="18553" xr:uid="{00000000-0005-0000-0000-000065960000}"/>
    <cellStyle name="Título 4 2 2 4 4 2" xfId="33821" xr:uid="{00000000-0005-0000-0000-000066960000}"/>
    <cellStyle name="Título 4 2 2 4 5" xfId="18554" xr:uid="{00000000-0005-0000-0000-000067960000}"/>
    <cellStyle name="Título 4 2 2 4 5 2" xfId="33822" xr:uid="{00000000-0005-0000-0000-000068960000}"/>
    <cellStyle name="Título 4 2 2 4 6" xfId="18555" xr:uid="{00000000-0005-0000-0000-000069960000}"/>
    <cellStyle name="Título 4 2 2 4 6 2" xfId="33823" xr:uid="{00000000-0005-0000-0000-00006A960000}"/>
    <cellStyle name="Título 4 2 2 4 7" xfId="18556" xr:uid="{00000000-0005-0000-0000-00006B960000}"/>
    <cellStyle name="Título 4 2 2 4 7 2" xfId="33824" xr:uid="{00000000-0005-0000-0000-00006C960000}"/>
    <cellStyle name="Título 4 2 2 4 8" xfId="18557" xr:uid="{00000000-0005-0000-0000-00006D960000}"/>
    <cellStyle name="Título 4 2 2 4 8 2" xfId="33825" xr:uid="{00000000-0005-0000-0000-00006E960000}"/>
    <cellStyle name="Título 4 2 2 4 9" xfId="18558" xr:uid="{00000000-0005-0000-0000-00006F960000}"/>
    <cellStyle name="Título 4 2 2 4 9 2" xfId="33826" xr:uid="{00000000-0005-0000-0000-000070960000}"/>
    <cellStyle name="Título 4 2 2 5" xfId="18559" xr:uid="{00000000-0005-0000-0000-000071960000}"/>
    <cellStyle name="Título 4 2 2 5 10" xfId="18560" xr:uid="{00000000-0005-0000-0000-000072960000}"/>
    <cellStyle name="Título 4 2 2 5 10 2" xfId="33828" xr:uid="{00000000-0005-0000-0000-000073960000}"/>
    <cellStyle name="Título 4 2 2 5 11" xfId="18561" xr:uid="{00000000-0005-0000-0000-000074960000}"/>
    <cellStyle name="Título 4 2 2 5 11 2" xfId="33829" xr:uid="{00000000-0005-0000-0000-000075960000}"/>
    <cellStyle name="Título 4 2 2 5 12" xfId="18562" xr:uid="{00000000-0005-0000-0000-000076960000}"/>
    <cellStyle name="Título 4 2 2 5 12 2" xfId="33830" xr:uid="{00000000-0005-0000-0000-000077960000}"/>
    <cellStyle name="Título 4 2 2 5 13" xfId="33827" xr:uid="{00000000-0005-0000-0000-000078960000}"/>
    <cellStyle name="Título 4 2 2 5 2" xfId="18563" xr:uid="{00000000-0005-0000-0000-000079960000}"/>
    <cellStyle name="Título 4 2 2 5 2 2" xfId="18564" xr:uid="{00000000-0005-0000-0000-00007A960000}"/>
    <cellStyle name="Título 4 2 2 5 2 2 2" xfId="33832" xr:uid="{00000000-0005-0000-0000-00007B960000}"/>
    <cellStyle name="Título 4 2 2 5 2 3" xfId="33831" xr:uid="{00000000-0005-0000-0000-00007C960000}"/>
    <cellStyle name="Título 4 2 2 5 3" xfId="18565" xr:uid="{00000000-0005-0000-0000-00007D960000}"/>
    <cellStyle name="Título 4 2 2 5 3 2" xfId="33833" xr:uid="{00000000-0005-0000-0000-00007E960000}"/>
    <cellStyle name="Título 4 2 2 5 4" xfId="18566" xr:uid="{00000000-0005-0000-0000-00007F960000}"/>
    <cellStyle name="Título 4 2 2 5 4 2" xfId="33834" xr:uid="{00000000-0005-0000-0000-000080960000}"/>
    <cellStyle name="Título 4 2 2 5 5" xfId="18567" xr:uid="{00000000-0005-0000-0000-000081960000}"/>
    <cellStyle name="Título 4 2 2 5 5 2" xfId="33835" xr:uid="{00000000-0005-0000-0000-000082960000}"/>
    <cellStyle name="Título 4 2 2 5 6" xfId="18568" xr:uid="{00000000-0005-0000-0000-000083960000}"/>
    <cellStyle name="Título 4 2 2 5 6 2" xfId="33836" xr:uid="{00000000-0005-0000-0000-000084960000}"/>
    <cellStyle name="Título 4 2 2 5 7" xfId="18569" xr:uid="{00000000-0005-0000-0000-000085960000}"/>
    <cellStyle name="Título 4 2 2 5 7 2" xfId="33837" xr:uid="{00000000-0005-0000-0000-000086960000}"/>
    <cellStyle name="Título 4 2 2 5 8" xfId="18570" xr:uid="{00000000-0005-0000-0000-000087960000}"/>
    <cellStyle name="Título 4 2 2 5 8 2" xfId="33838" xr:uid="{00000000-0005-0000-0000-000088960000}"/>
    <cellStyle name="Título 4 2 2 5 9" xfId="18571" xr:uid="{00000000-0005-0000-0000-000089960000}"/>
    <cellStyle name="Título 4 2 2 5 9 2" xfId="33839" xr:uid="{00000000-0005-0000-0000-00008A960000}"/>
    <cellStyle name="Título 4 2 2 6" xfId="18572" xr:uid="{00000000-0005-0000-0000-00008B960000}"/>
    <cellStyle name="Título 4 2 2 6 2" xfId="18573" xr:uid="{00000000-0005-0000-0000-00008C960000}"/>
    <cellStyle name="Título 4 2 2 6 2 2" xfId="33841" xr:uid="{00000000-0005-0000-0000-00008D960000}"/>
    <cellStyle name="Título 4 2 2 6 3" xfId="18574" xr:uid="{00000000-0005-0000-0000-00008E960000}"/>
    <cellStyle name="Título 4 2 2 6 3 2" xfId="33842" xr:uid="{00000000-0005-0000-0000-00008F960000}"/>
    <cellStyle name="Título 4 2 2 6 4" xfId="18575" xr:uid="{00000000-0005-0000-0000-000090960000}"/>
    <cellStyle name="Título 4 2 2 6 4 2" xfId="33843" xr:uid="{00000000-0005-0000-0000-000091960000}"/>
    <cellStyle name="Título 4 2 2 6 5" xfId="18576" xr:uid="{00000000-0005-0000-0000-000092960000}"/>
    <cellStyle name="Título 4 2 2 6 5 2" xfId="33844" xr:uid="{00000000-0005-0000-0000-000093960000}"/>
    <cellStyle name="Título 4 2 2 6 6" xfId="18577" xr:uid="{00000000-0005-0000-0000-000094960000}"/>
    <cellStyle name="Título 4 2 2 6 6 2" xfId="33845" xr:uid="{00000000-0005-0000-0000-000095960000}"/>
    <cellStyle name="Título 4 2 2 6 7" xfId="18578" xr:uid="{00000000-0005-0000-0000-000096960000}"/>
    <cellStyle name="Título 4 2 2 6 7 2" xfId="33846" xr:uid="{00000000-0005-0000-0000-000097960000}"/>
    <cellStyle name="Título 4 2 2 6 8" xfId="18579" xr:uid="{00000000-0005-0000-0000-000098960000}"/>
    <cellStyle name="Título 4 2 2 6 8 2" xfId="33847" xr:uid="{00000000-0005-0000-0000-000099960000}"/>
    <cellStyle name="Título 4 2 2 6 9" xfId="33840" xr:uid="{00000000-0005-0000-0000-00009A960000}"/>
    <cellStyle name="Título 4 2 2 7" xfId="18580" xr:uid="{00000000-0005-0000-0000-00009B960000}"/>
    <cellStyle name="Título 4 2 2 7 2" xfId="18581" xr:uid="{00000000-0005-0000-0000-00009C960000}"/>
    <cellStyle name="Título 4 2 2 7 2 2" xfId="33849" xr:uid="{00000000-0005-0000-0000-00009D960000}"/>
    <cellStyle name="Título 4 2 2 7 3" xfId="18582" xr:uid="{00000000-0005-0000-0000-00009E960000}"/>
    <cellStyle name="Título 4 2 2 7 3 2" xfId="33850" xr:uid="{00000000-0005-0000-0000-00009F960000}"/>
    <cellStyle name="Título 4 2 2 7 4" xfId="18583" xr:uid="{00000000-0005-0000-0000-0000A0960000}"/>
    <cellStyle name="Título 4 2 2 7 4 2" xfId="33851" xr:uid="{00000000-0005-0000-0000-0000A1960000}"/>
    <cellStyle name="Título 4 2 2 7 5" xfId="18584" xr:uid="{00000000-0005-0000-0000-0000A2960000}"/>
    <cellStyle name="Título 4 2 2 7 5 2" xfId="33852" xr:uid="{00000000-0005-0000-0000-0000A3960000}"/>
    <cellStyle name="Título 4 2 2 7 6" xfId="18585" xr:uid="{00000000-0005-0000-0000-0000A4960000}"/>
    <cellStyle name="Título 4 2 2 7 6 2" xfId="33853" xr:uid="{00000000-0005-0000-0000-0000A5960000}"/>
    <cellStyle name="Título 4 2 2 7 7" xfId="18586" xr:uid="{00000000-0005-0000-0000-0000A6960000}"/>
    <cellStyle name="Título 4 2 2 7 7 2" xfId="33854" xr:uid="{00000000-0005-0000-0000-0000A7960000}"/>
    <cellStyle name="Título 4 2 2 7 8" xfId="18587" xr:uid="{00000000-0005-0000-0000-0000A8960000}"/>
    <cellStyle name="Título 4 2 2 7 8 2" xfId="33855" xr:uid="{00000000-0005-0000-0000-0000A9960000}"/>
    <cellStyle name="Título 4 2 2 7 9" xfId="33848" xr:uid="{00000000-0005-0000-0000-0000AA960000}"/>
    <cellStyle name="Título 4 2 2 8" xfId="18588" xr:uid="{00000000-0005-0000-0000-0000AB960000}"/>
    <cellStyle name="Título 4 2 2 8 2" xfId="18589" xr:uid="{00000000-0005-0000-0000-0000AC960000}"/>
    <cellStyle name="Título 4 2 2 8 2 2" xfId="33857" xr:uid="{00000000-0005-0000-0000-0000AD960000}"/>
    <cellStyle name="Título 4 2 2 8 3" xfId="18590" xr:uid="{00000000-0005-0000-0000-0000AE960000}"/>
    <cellStyle name="Título 4 2 2 8 3 2" xfId="33858" xr:uid="{00000000-0005-0000-0000-0000AF960000}"/>
    <cellStyle name="Título 4 2 2 8 4" xfId="18591" xr:uid="{00000000-0005-0000-0000-0000B0960000}"/>
    <cellStyle name="Título 4 2 2 8 4 2" xfId="33859" xr:uid="{00000000-0005-0000-0000-0000B1960000}"/>
    <cellStyle name="Título 4 2 2 8 5" xfId="18592" xr:uid="{00000000-0005-0000-0000-0000B2960000}"/>
    <cellStyle name="Título 4 2 2 8 5 2" xfId="33860" xr:uid="{00000000-0005-0000-0000-0000B3960000}"/>
    <cellStyle name="Título 4 2 2 8 6" xfId="18593" xr:uid="{00000000-0005-0000-0000-0000B4960000}"/>
    <cellStyle name="Título 4 2 2 8 6 2" xfId="33861" xr:uid="{00000000-0005-0000-0000-0000B5960000}"/>
    <cellStyle name="Título 4 2 2 8 7" xfId="33856" xr:uid="{00000000-0005-0000-0000-0000B6960000}"/>
    <cellStyle name="Título 4 2 2 9" xfId="18594" xr:uid="{00000000-0005-0000-0000-0000B7960000}"/>
    <cellStyle name="Título 4 2 2 9 2" xfId="18595" xr:uid="{00000000-0005-0000-0000-0000B8960000}"/>
    <cellStyle name="Título 4 2 2 9 2 2" xfId="33863" xr:uid="{00000000-0005-0000-0000-0000B9960000}"/>
    <cellStyle name="Título 4 2 2 9 3" xfId="18596" xr:uid="{00000000-0005-0000-0000-0000BA960000}"/>
    <cellStyle name="Título 4 2 2 9 3 2" xfId="33864" xr:uid="{00000000-0005-0000-0000-0000BB960000}"/>
    <cellStyle name="Título 4 2 2 9 4" xfId="18597" xr:uid="{00000000-0005-0000-0000-0000BC960000}"/>
    <cellStyle name="Título 4 2 2 9 4 2" xfId="33865" xr:uid="{00000000-0005-0000-0000-0000BD960000}"/>
    <cellStyle name="Título 4 2 2 9 5" xfId="33862" xr:uid="{00000000-0005-0000-0000-0000BE960000}"/>
    <cellStyle name="Título 4 2 20" xfId="18598" xr:uid="{00000000-0005-0000-0000-0000BF960000}"/>
    <cellStyle name="Título 4 2 20 2" xfId="33866" xr:uid="{00000000-0005-0000-0000-0000C0960000}"/>
    <cellStyle name="Título 4 2 21" xfId="33616" xr:uid="{00000000-0005-0000-0000-0000C1960000}"/>
    <cellStyle name="Título 4 2 22" xfId="3173" xr:uid="{00000000-0005-0000-0000-0000C2960000}"/>
    <cellStyle name="Título 4 2 3" xfId="18599" xr:uid="{00000000-0005-0000-0000-0000C3960000}"/>
    <cellStyle name="Título 4 2 3 10" xfId="18600" xr:uid="{00000000-0005-0000-0000-0000C4960000}"/>
    <cellStyle name="Título 4 2 3 10 2" xfId="33868" xr:uid="{00000000-0005-0000-0000-0000C5960000}"/>
    <cellStyle name="Título 4 2 3 11" xfId="18601" xr:uid="{00000000-0005-0000-0000-0000C6960000}"/>
    <cellStyle name="Título 4 2 3 11 2" xfId="33869" xr:uid="{00000000-0005-0000-0000-0000C7960000}"/>
    <cellStyle name="Título 4 2 3 12" xfId="18602" xr:uid="{00000000-0005-0000-0000-0000C8960000}"/>
    <cellStyle name="Título 4 2 3 12 2" xfId="33870" xr:uid="{00000000-0005-0000-0000-0000C9960000}"/>
    <cellStyle name="Título 4 2 3 13" xfId="18603" xr:uid="{00000000-0005-0000-0000-0000CA960000}"/>
    <cellStyle name="Título 4 2 3 13 2" xfId="33871" xr:uid="{00000000-0005-0000-0000-0000CB960000}"/>
    <cellStyle name="Título 4 2 3 14" xfId="33867" xr:uid="{00000000-0005-0000-0000-0000CC960000}"/>
    <cellStyle name="Título 4 2 3 15" xfId="39277" xr:uid="{00000000-0005-0000-0000-0000CD960000}"/>
    <cellStyle name="Título 4 2 3 2" xfId="18604" xr:uid="{00000000-0005-0000-0000-0000CE960000}"/>
    <cellStyle name="Título 4 2 3 2 10" xfId="18605" xr:uid="{00000000-0005-0000-0000-0000CF960000}"/>
    <cellStyle name="Título 4 2 3 2 10 2" xfId="33873" xr:uid="{00000000-0005-0000-0000-0000D0960000}"/>
    <cellStyle name="Título 4 2 3 2 11" xfId="18606" xr:uid="{00000000-0005-0000-0000-0000D1960000}"/>
    <cellStyle name="Título 4 2 3 2 11 2" xfId="33874" xr:uid="{00000000-0005-0000-0000-0000D2960000}"/>
    <cellStyle name="Título 4 2 3 2 12" xfId="33872" xr:uid="{00000000-0005-0000-0000-0000D3960000}"/>
    <cellStyle name="Título 4 2 3 2 2" xfId="18607" xr:uid="{00000000-0005-0000-0000-0000D4960000}"/>
    <cellStyle name="Título 4 2 3 2 2 2" xfId="18608" xr:uid="{00000000-0005-0000-0000-0000D5960000}"/>
    <cellStyle name="Título 4 2 3 2 2 2 2" xfId="33876" xr:uid="{00000000-0005-0000-0000-0000D6960000}"/>
    <cellStyle name="Título 4 2 3 2 2 3" xfId="33875" xr:uid="{00000000-0005-0000-0000-0000D7960000}"/>
    <cellStyle name="Título 4 2 3 2 3" xfId="18609" xr:uid="{00000000-0005-0000-0000-0000D8960000}"/>
    <cellStyle name="Título 4 2 3 2 3 2" xfId="33877" xr:uid="{00000000-0005-0000-0000-0000D9960000}"/>
    <cellStyle name="Título 4 2 3 2 4" xfId="18610" xr:uid="{00000000-0005-0000-0000-0000DA960000}"/>
    <cellStyle name="Título 4 2 3 2 4 2" xfId="33878" xr:uid="{00000000-0005-0000-0000-0000DB960000}"/>
    <cellStyle name="Título 4 2 3 2 5" xfId="18611" xr:uid="{00000000-0005-0000-0000-0000DC960000}"/>
    <cellStyle name="Título 4 2 3 2 5 2" xfId="33879" xr:uid="{00000000-0005-0000-0000-0000DD960000}"/>
    <cellStyle name="Título 4 2 3 2 6" xfId="18612" xr:uid="{00000000-0005-0000-0000-0000DE960000}"/>
    <cellStyle name="Título 4 2 3 2 6 2" xfId="33880" xr:uid="{00000000-0005-0000-0000-0000DF960000}"/>
    <cellStyle name="Título 4 2 3 2 7" xfId="18613" xr:uid="{00000000-0005-0000-0000-0000E0960000}"/>
    <cellStyle name="Título 4 2 3 2 7 2" xfId="33881" xr:uid="{00000000-0005-0000-0000-0000E1960000}"/>
    <cellStyle name="Título 4 2 3 2 8" xfId="18614" xr:uid="{00000000-0005-0000-0000-0000E2960000}"/>
    <cellStyle name="Título 4 2 3 2 8 2" xfId="33882" xr:uid="{00000000-0005-0000-0000-0000E3960000}"/>
    <cellStyle name="Título 4 2 3 2 9" xfId="18615" xr:uid="{00000000-0005-0000-0000-0000E4960000}"/>
    <cellStyle name="Título 4 2 3 2 9 2" xfId="33883" xr:uid="{00000000-0005-0000-0000-0000E5960000}"/>
    <cellStyle name="Título 4 2 3 3" xfId="18616" xr:uid="{00000000-0005-0000-0000-0000E6960000}"/>
    <cellStyle name="Título 4 2 3 3 10" xfId="18617" xr:uid="{00000000-0005-0000-0000-0000E7960000}"/>
    <cellStyle name="Título 4 2 3 3 10 2" xfId="33885" xr:uid="{00000000-0005-0000-0000-0000E8960000}"/>
    <cellStyle name="Título 4 2 3 3 11" xfId="18618" xr:uid="{00000000-0005-0000-0000-0000E9960000}"/>
    <cellStyle name="Título 4 2 3 3 11 2" xfId="33886" xr:uid="{00000000-0005-0000-0000-0000EA960000}"/>
    <cellStyle name="Título 4 2 3 3 12" xfId="33884" xr:uid="{00000000-0005-0000-0000-0000EB960000}"/>
    <cellStyle name="Título 4 2 3 3 2" xfId="18619" xr:uid="{00000000-0005-0000-0000-0000EC960000}"/>
    <cellStyle name="Título 4 2 3 3 2 2" xfId="18620" xr:uid="{00000000-0005-0000-0000-0000ED960000}"/>
    <cellStyle name="Título 4 2 3 3 2 2 2" xfId="33888" xr:uid="{00000000-0005-0000-0000-0000EE960000}"/>
    <cellStyle name="Título 4 2 3 3 2 3" xfId="33887" xr:uid="{00000000-0005-0000-0000-0000EF960000}"/>
    <cellStyle name="Título 4 2 3 3 3" xfId="18621" xr:uid="{00000000-0005-0000-0000-0000F0960000}"/>
    <cellStyle name="Título 4 2 3 3 3 2" xfId="33889" xr:uid="{00000000-0005-0000-0000-0000F1960000}"/>
    <cellStyle name="Título 4 2 3 3 4" xfId="18622" xr:uid="{00000000-0005-0000-0000-0000F2960000}"/>
    <cellStyle name="Título 4 2 3 3 4 2" xfId="33890" xr:uid="{00000000-0005-0000-0000-0000F3960000}"/>
    <cellStyle name="Título 4 2 3 3 5" xfId="18623" xr:uid="{00000000-0005-0000-0000-0000F4960000}"/>
    <cellStyle name="Título 4 2 3 3 5 2" xfId="33891" xr:uid="{00000000-0005-0000-0000-0000F5960000}"/>
    <cellStyle name="Título 4 2 3 3 6" xfId="18624" xr:uid="{00000000-0005-0000-0000-0000F6960000}"/>
    <cellStyle name="Título 4 2 3 3 6 2" xfId="33892" xr:uid="{00000000-0005-0000-0000-0000F7960000}"/>
    <cellStyle name="Título 4 2 3 3 7" xfId="18625" xr:uid="{00000000-0005-0000-0000-0000F8960000}"/>
    <cellStyle name="Título 4 2 3 3 7 2" xfId="33893" xr:uid="{00000000-0005-0000-0000-0000F9960000}"/>
    <cellStyle name="Título 4 2 3 3 8" xfId="18626" xr:uid="{00000000-0005-0000-0000-0000FA960000}"/>
    <cellStyle name="Título 4 2 3 3 8 2" xfId="33894" xr:uid="{00000000-0005-0000-0000-0000FB960000}"/>
    <cellStyle name="Título 4 2 3 3 9" xfId="18627" xr:uid="{00000000-0005-0000-0000-0000FC960000}"/>
    <cellStyle name="Título 4 2 3 3 9 2" xfId="33895" xr:uid="{00000000-0005-0000-0000-0000FD960000}"/>
    <cellStyle name="Título 4 2 3 4" xfId="18628" xr:uid="{00000000-0005-0000-0000-0000FE960000}"/>
    <cellStyle name="Título 4 2 3 4 2" xfId="18629" xr:uid="{00000000-0005-0000-0000-0000FF960000}"/>
    <cellStyle name="Título 4 2 3 4 2 2" xfId="33897" xr:uid="{00000000-0005-0000-0000-000000970000}"/>
    <cellStyle name="Título 4 2 3 4 3" xfId="33896" xr:uid="{00000000-0005-0000-0000-000001970000}"/>
    <cellStyle name="Título 4 2 3 5" xfId="18630" xr:uid="{00000000-0005-0000-0000-000002970000}"/>
    <cellStyle name="Título 4 2 3 5 2" xfId="33898" xr:uid="{00000000-0005-0000-0000-000003970000}"/>
    <cellStyle name="Título 4 2 3 6" xfId="18631" xr:uid="{00000000-0005-0000-0000-000004970000}"/>
    <cellStyle name="Título 4 2 3 6 2" xfId="33899" xr:uid="{00000000-0005-0000-0000-000005970000}"/>
    <cellStyle name="Título 4 2 3 7" xfId="18632" xr:uid="{00000000-0005-0000-0000-000006970000}"/>
    <cellStyle name="Título 4 2 3 7 2" xfId="33900" xr:uid="{00000000-0005-0000-0000-000007970000}"/>
    <cellStyle name="Título 4 2 3 8" xfId="18633" xr:uid="{00000000-0005-0000-0000-000008970000}"/>
    <cellStyle name="Título 4 2 3 8 2" xfId="33901" xr:uid="{00000000-0005-0000-0000-000009970000}"/>
    <cellStyle name="Título 4 2 3 9" xfId="18634" xr:uid="{00000000-0005-0000-0000-00000A970000}"/>
    <cellStyle name="Título 4 2 3 9 2" xfId="33902" xr:uid="{00000000-0005-0000-0000-00000B970000}"/>
    <cellStyle name="Título 4 2 4" xfId="18635" xr:uid="{00000000-0005-0000-0000-00000C970000}"/>
    <cellStyle name="Título 4 2 4 10" xfId="18636" xr:uid="{00000000-0005-0000-0000-00000D970000}"/>
    <cellStyle name="Título 4 2 4 10 2" xfId="33904" xr:uid="{00000000-0005-0000-0000-00000E970000}"/>
    <cellStyle name="Título 4 2 4 11" xfId="18637" xr:uid="{00000000-0005-0000-0000-00000F970000}"/>
    <cellStyle name="Título 4 2 4 11 2" xfId="33905" xr:uid="{00000000-0005-0000-0000-000010970000}"/>
    <cellStyle name="Título 4 2 4 12" xfId="33903" xr:uid="{00000000-0005-0000-0000-000011970000}"/>
    <cellStyle name="Título 4 2 4 2" xfId="18638" xr:uid="{00000000-0005-0000-0000-000012970000}"/>
    <cellStyle name="Título 4 2 4 2 2" xfId="18639" xr:uid="{00000000-0005-0000-0000-000013970000}"/>
    <cellStyle name="Título 4 2 4 2 2 2" xfId="33907" xr:uid="{00000000-0005-0000-0000-000014970000}"/>
    <cellStyle name="Título 4 2 4 2 3" xfId="33906" xr:uid="{00000000-0005-0000-0000-000015970000}"/>
    <cellStyle name="Título 4 2 4 3" xfId="18640" xr:uid="{00000000-0005-0000-0000-000016970000}"/>
    <cellStyle name="Título 4 2 4 3 2" xfId="33908" xr:uid="{00000000-0005-0000-0000-000017970000}"/>
    <cellStyle name="Título 4 2 4 4" xfId="18641" xr:uid="{00000000-0005-0000-0000-000018970000}"/>
    <cellStyle name="Título 4 2 4 4 2" xfId="33909" xr:uid="{00000000-0005-0000-0000-000019970000}"/>
    <cellStyle name="Título 4 2 4 5" xfId="18642" xr:uid="{00000000-0005-0000-0000-00001A970000}"/>
    <cellStyle name="Título 4 2 4 5 2" xfId="33910" xr:uid="{00000000-0005-0000-0000-00001B970000}"/>
    <cellStyle name="Título 4 2 4 6" xfId="18643" xr:uid="{00000000-0005-0000-0000-00001C970000}"/>
    <cellStyle name="Título 4 2 4 6 2" xfId="33911" xr:uid="{00000000-0005-0000-0000-00001D970000}"/>
    <cellStyle name="Título 4 2 4 7" xfId="18644" xr:uid="{00000000-0005-0000-0000-00001E970000}"/>
    <cellStyle name="Título 4 2 4 7 2" xfId="33912" xr:uid="{00000000-0005-0000-0000-00001F970000}"/>
    <cellStyle name="Título 4 2 4 8" xfId="18645" xr:uid="{00000000-0005-0000-0000-000020970000}"/>
    <cellStyle name="Título 4 2 4 8 2" xfId="33913" xr:uid="{00000000-0005-0000-0000-000021970000}"/>
    <cellStyle name="Título 4 2 4 9" xfId="18646" xr:uid="{00000000-0005-0000-0000-000022970000}"/>
    <cellStyle name="Título 4 2 4 9 2" xfId="33914" xr:uid="{00000000-0005-0000-0000-000023970000}"/>
    <cellStyle name="Título 4 2 5" xfId="18647" xr:uid="{00000000-0005-0000-0000-000024970000}"/>
    <cellStyle name="Título 4 2 5 10" xfId="18648" xr:uid="{00000000-0005-0000-0000-000025970000}"/>
    <cellStyle name="Título 4 2 5 10 2" xfId="33916" xr:uid="{00000000-0005-0000-0000-000026970000}"/>
    <cellStyle name="Título 4 2 5 11" xfId="18649" xr:uid="{00000000-0005-0000-0000-000027970000}"/>
    <cellStyle name="Título 4 2 5 11 2" xfId="33917" xr:uid="{00000000-0005-0000-0000-000028970000}"/>
    <cellStyle name="Título 4 2 5 12" xfId="18650" xr:uid="{00000000-0005-0000-0000-000029970000}"/>
    <cellStyle name="Título 4 2 5 12 2" xfId="33918" xr:uid="{00000000-0005-0000-0000-00002A970000}"/>
    <cellStyle name="Título 4 2 5 13" xfId="33915" xr:uid="{00000000-0005-0000-0000-00002B970000}"/>
    <cellStyle name="Título 4 2 5 2" xfId="18651" xr:uid="{00000000-0005-0000-0000-00002C970000}"/>
    <cellStyle name="Título 4 2 5 2 2" xfId="18652" xr:uid="{00000000-0005-0000-0000-00002D970000}"/>
    <cellStyle name="Título 4 2 5 2 2 2" xfId="33920" xr:uid="{00000000-0005-0000-0000-00002E970000}"/>
    <cellStyle name="Título 4 2 5 2 3" xfId="33919" xr:uid="{00000000-0005-0000-0000-00002F970000}"/>
    <cellStyle name="Título 4 2 5 3" xfId="18653" xr:uid="{00000000-0005-0000-0000-000030970000}"/>
    <cellStyle name="Título 4 2 5 3 2" xfId="33921" xr:uid="{00000000-0005-0000-0000-000031970000}"/>
    <cellStyle name="Título 4 2 5 4" xfId="18654" xr:uid="{00000000-0005-0000-0000-000032970000}"/>
    <cellStyle name="Título 4 2 5 4 2" xfId="33922" xr:uid="{00000000-0005-0000-0000-000033970000}"/>
    <cellStyle name="Título 4 2 5 5" xfId="18655" xr:uid="{00000000-0005-0000-0000-000034970000}"/>
    <cellStyle name="Título 4 2 5 5 2" xfId="33923" xr:uid="{00000000-0005-0000-0000-000035970000}"/>
    <cellStyle name="Título 4 2 5 6" xfId="18656" xr:uid="{00000000-0005-0000-0000-000036970000}"/>
    <cellStyle name="Título 4 2 5 6 2" xfId="33924" xr:uid="{00000000-0005-0000-0000-000037970000}"/>
    <cellStyle name="Título 4 2 5 7" xfId="18657" xr:uid="{00000000-0005-0000-0000-000038970000}"/>
    <cellStyle name="Título 4 2 5 7 2" xfId="33925" xr:uid="{00000000-0005-0000-0000-000039970000}"/>
    <cellStyle name="Título 4 2 5 8" xfId="18658" xr:uid="{00000000-0005-0000-0000-00003A970000}"/>
    <cellStyle name="Título 4 2 5 8 2" xfId="33926" xr:uid="{00000000-0005-0000-0000-00003B970000}"/>
    <cellStyle name="Título 4 2 5 9" xfId="18659" xr:uid="{00000000-0005-0000-0000-00003C970000}"/>
    <cellStyle name="Título 4 2 5 9 2" xfId="33927" xr:uid="{00000000-0005-0000-0000-00003D970000}"/>
    <cellStyle name="Título 4 2 6" xfId="18660" xr:uid="{00000000-0005-0000-0000-00003E970000}"/>
    <cellStyle name="Título 4 2 6 2" xfId="18661" xr:uid="{00000000-0005-0000-0000-00003F970000}"/>
    <cellStyle name="Título 4 2 6 2 2" xfId="33929" xr:uid="{00000000-0005-0000-0000-000040970000}"/>
    <cellStyle name="Título 4 2 6 3" xfId="18662" xr:uid="{00000000-0005-0000-0000-000041970000}"/>
    <cellStyle name="Título 4 2 6 3 2" xfId="33930" xr:uid="{00000000-0005-0000-0000-000042970000}"/>
    <cellStyle name="Título 4 2 6 4" xfId="18663" xr:uid="{00000000-0005-0000-0000-000043970000}"/>
    <cellStyle name="Título 4 2 6 4 2" xfId="33931" xr:uid="{00000000-0005-0000-0000-000044970000}"/>
    <cellStyle name="Título 4 2 6 5" xfId="18664" xr:uid="{00000000-0005-0000-0000-000045970000}"/>
    <cellStyle name="Título 4 2 6 5 2" xfId="33932" xr:uid="{00000000-0005-0000-0000-000046970000}"/>
    <cellStyle name="Título 4 2 6 6" xfId="18665" xr:uid="{00000000-0005-0000-0000-000047970000}"/>
    <cellStyle name="Título 4 2 6 6 2" xfId="33933" xr:uid="{00000000-0005-0000-0000-000048970000}"/>
    <cellStyle name="Título 4 2 6 7" xfId="18666" xr:uid="{00000000-0005-0000-0000-000049970000}"/>
    <cellStyle name="Título 4 2 6 7 2" xfId="33934" xr:uid="{00000000-0005-0000-0000-00004A970000}"/>
    <cellStyle name="Título 4 2 6 8" xfId="18667" xr:uid="{00000000-0005-0000-0000-00004B970000}"/>
    <cellStyle name="Título 4 2 6 8 2" xfId="33935" xr:uid="{00000000-0005-0000-0000-00004C970000}"/>
    <cellStyle name="Título 4 2 6 9" xfId="33928" xr:uid="{00000000-0005-0000-0000-00004D970000}"/>
    <cellStyle name="Título 4 2 7" xfId="18668" xr:uid="{00000000-0005-0000-0000-00004E970000}"/>
    <cellStyle name="Título 4 2 7 2" xfId="18669" xr:uid="{00000000-0005-0000-0000-00004F970000}"/>
    <cellStyle name="Título 4 2 7 2 2" xfId="33937" xr:uid="{00000000-0005-0000-0000-000050970000}"/>
    <cellStyle name="Título 4 2 7 3" xfId="18670" xr:uid="{00000000-0005-0000-0000-000051970000}"/>
    <cellStyle name="Título 4 2 7 3 2" xfId="33938" xr:uid="{00000000-0005-0000-0000-000052970000}"/>
    <cellStyle name="Título 4 2 7 4" xfId="18671" xr:uid="{00000000-0005-0000-0000-000053970000}"/>
    <cellStyle name="Título 4 2 7 4 2" xfId="33939" xr:uid="{00000000-0005-0000-0000-000054970000}"/>
    <cellStyle name="Título 4 2 7 5" xfId="18672" xr:uid="{00000000-0005-0000-0000-000055970000}"/>
    <cellStyle name="Título 4 2 7 5 2" xfId="33940" xr:uid="{00000000-0005-0000-0000-000056970000}"/>
    <cellStyle name="Título 4 2 7 6" xfId="18673" xr:uid="{00000000-0005-0000-0000-000057970000}"/>
    <cellStyle name="Título 4 2 7 6 2" xfId="33941" xr:uid="{00000000-0005-0000-0000-000058970000}"/>
    <cellStyle name="Título 4 2 7 7" xfId="18674" xr:uid="{00000000-0005-0000-0000-000059970000}"/>
    <cellStyle name="Título 4 2 7 7 2" xfId="33942" xr:uid="{00000000-0005-0000-0000-00005A970000}"/>
    <cellStyle name="Título 4 2 7 8" xfId="18675" xr:uid="{00000000-0005-0000-0000-00005B970000}"/>
    <cellStyle name="Título 4 2 7 8 2" xfId="33943" xr:uid="{00000000-0005-0000-0000-00005C970000}"/>
    <cellStyle name="Título 4 2 7 9" xfId="33936" xr:uid="{00000000-0005-0000-0000-00005D970000}"/>
    <cellStyle name="Título 4 2 8" xfId="18676" xr:uid="{00000000-0005-0000-0000-00005E970000}"/>
    <cellStyle name="Título 4 2 8 2" xfId="18677" xr:uid="{00000000-0005-0000-0000-00005F970000}"/>
    <cellStyle name="Título 4 2 8 2 2" xfId="33945" xr:uid="{00000000-0005-0000-0000-000060970000}"/>
    <cellStyle name="Título 4 2 8 3" xfId="18678" xr:uid="{00000000-0005-0000-0000-000061970000}"/>
    <cellStyle name="Título 4 2 8 3 2" xfId="33946" xr:uid="{00000000-0005-0000-0000-000062970000}"/>
    <cellStyle name="Título 4 2 8 4" xfId="18679" xr:uid="{00000000-0005-0000-0000-000063970000}"/>
    <cellStyle name="Título 4 2 8 4 2" xfId="33947" xr:uid="{00000000-0005-0000-0000-000064970000}"/>
    <cellStyle name="Título 4 2 8 5" xfId="18680" xr:uid="{00000000-0005-0000-0000-000065970000}"/>
    <cellStyle name="Título 4 2 8 5 2" xfId="33948" xr:uid="{00000000-0005-0000-0000-000066970000}"/>
    <cellStyle name="Título 4 2 8 6" xfId="18681" xr:uid="{00000000-0005-0000-0000-000067970000}"/>
    <cellStyle name="Título 4 2 8 6 2" xfId="33949" xr:uid="{00000000-0005-0000-0000-000068970000}"/>
    <cellStyle name="Título 4 2 8 7" xfId="33944" xr:uid="{00000000-0005-0000-0000-000069970000}"/>
    <cellStyle name="Título 4 2 9" xfId="18682" xr:uid="{00000000-0005-0000-0000-00006A970000}"/>
    <cellStyle name="Título 4 2 9 2" xfId="18683" xr:uid="{00000000-0005-0000-0000-00006B970000}"/>
    <cellStyle name="Título 4 2 9 2 2" xfId="33951" xr:uid="{00000000-0005-0000-0000-00006C970000}"/>
    <cellStyle name="Título 4 2 9 3" xfId="18684" xr:uid="{00000000-0005-0000-0000-00006D970000}"/>
    <cellStyle name="Título 4 2 9 3 2" xfId="33952" xr:uid="{00000000-0005-0000-0000-00006E970000}"/>
    <cellStyle name="Título 4 2 9 4" xfId="18685" xr:uid="{00000000-0005-0000-0000-00006F970000}"/>
    <cellStyle name="Título 4 2 9 4 2" xfId="33953" xr:uid="{00000000-0005-0000-0000-000070970000}"/>
    <cellStyle name="Título 4 2 9 5" xfId="33950" xr:uid="{00000000-0005-0000-0000-000071970000}"/>
    <cellStyle name="Título 4 20" xfId="2933" xr:uid="{00000000-0005-0000-0000-000072970000}"/>
    <cellStyle name="Título 4 20 2" xfId="33954" xr:uid="{00000000-0005-0000-0000-000073970000}"/>
    <cellStyle name="Título 4 20 3" xfId="18686" xr:uid="{00000000-0005-0000-0000-000074970000}"/>
    <cellStyle name="Título 4 21" xfId="2934" xr:uid="{00000000-0005-0000-0000-000075970000}"/>
    <cellStyle name="Título 4 21 2" xfId="33955" xr:uid="{00000000-0005-0000-0000-000076970000}"/>
    <cellStyle name="Título 4 21 3" xfId="18687" xr:uid="{00000000-0005-0000-0000-000077970000}"/>
    <cellStyle name="Título 4 22" xfId="2935" xr:uid="{00000000-0005-0000-0000-000078970000}"/>
    <cellStyle name="Título 4 22 2" xfId="33956" xr:uid="{00000000-0005-0000-0000-000079970000}"/>
    <cellStyle name="Título 4 22 3" xfId="18688" xr:uid="{00000000-0005-0000-0000-00007A970000}"/>
    <cellStyle name="Título 4 23" xfId="2936" xr:uid="{00000000-0005-0000-0000-00007B970000}"/>
    <cellStyle name="Título 4 23 2" xfId="33957" xr:uid="{00000000-0005-0000-0000-00007C970000}"/>
    <cellStyle name="Título 4 23 3" xfId="18689" xr:uid="{00000000-0005-0000-0000-00007D970000}"/>
    <cellStyle name="Título 4 24" xfId="2937" xr:uid="{00000000-0005-0000-0000-00007E970000}"/>
    <cellStyle name="Título 4 24 2" xfId="33958" xr:uid="{00000000-0005-0000-0000-00007F970000}"/>
    <cellStyle name="Título 4 24 3" xfId="18690" xr:uid="{00000000-0005-0000-0000-000080970000}"/>
    <cellStyle name="Título 4 25" xfId="2938" xr:uid="{00000000-0005-0000-0000-000081970000}"/>
    <cellStyle name="Título 4 25 2" xfId="33959" xr:uid="{00000000-0005-0000-0000-000082970000}"/>
    <cellStyle name="Título 4 25 3" xfId="18691" xr:uid="{00000000-0005-0000-0000-000083970000}"/>
    <cellStyle name="Título 4 26" xfId="2939" xr:uid="{00000000-0005-0000-0000-000084970000}"/>
    <cellStyle name="Título 4 26 2" xfId="33960" xr:uid="{00000000-0005-0000-0000-000085970000}"/>
    <cellStyle name="Título 4 26 3" xfId="18692" xr:uid="{00000000-0005-0000-0000-000086970000}"/>
    <cellStyle name="Título 4 27" xfId="2940" xr:uid="{00000000-0005-0000-0000-000087970000}"/>
    <cellStyle name="Título 4 27 2" xfId="33961" xr:uid="{00000000-0005-0000-0000-000088970000}"/>
    <cellStyle name="Título 4 27 3" xfId="18693" xr:uid="{00000000-0005-0000-0000-000089970000}"/>
    <cellStyle name="Título 4 28" xfId="2941" xr:uid="{00000000-0005-0000-0000-00008A970000}"/>
    <cellStyle name="Título 4 28 2" xfId="33962" xr:uid="{00000000-0005-0000-0000-00008B970000}"/>
    <cellStyle name="Título 4 28 3" xfId="18694" xr:uid="{00000000-0005-0000-0000-00008C970000}"/>
    <cellStyle name="Título 4 29" xfId="2942" xr:uid="{00000000-0005-0000-0000-00008D970000}"/>
    <cellStyle name="Título 4 29 2" xfId="33963" xr:uid="{00000000-0005-0000-0000-00008E970000}"/>
    <cellStyle name="Título 4 29 3" xfId="18695" xr:uid="{00000000-0005-0000-0000-00008F970000}"/>
    <cellStyle name="Título 4 3" xfId="2548" xr:uid="{00000000-0005-0000-0000-000090970000}"/>
    <cellStyle name="Título 4 3 10" xfId="18696" xr:uid="{00000000-0005-0000-0000-000091970000}"/>
    <cellStyle name="Título 4 3 10 2" xfId="33965" xr:uid="{00000000-0005-0000-0000-000092970000}"/>
    <cellStyle name="Título 4 3 11" xfId="18697" xr:uid="{00000000-0005-0000-0000-000093970000}"/>
    <cellStyle name="Título 4 3 11 2" xfId="33966" xr:uid="{00000000-0005-0000-0000-000094970000}"/>
    <cellStyle name="Título 4 3 12" xfId="18698" xr:uid="{00000000-0005-0000-0000-000095970000}"/>
    <cellStyle name="Título 4 3 12 2" xfId="33967" xr:uid="{00000000-0005-0000-0000-000096970000}"/>
    <cellStyle name="Título 4 3 13" xfId="18699" xr:uid="{00000000-0005-0000-0000-000097970000}"/>
    <cellStyle name="Título 4 3 13 2" xfId="33968" xr:uid="{00000000-0005-0000-0000-000098970000}"/>
    <cellStyle name="Título 4 3 14" xfId="33964" xr:uid="{00000000-0005-0000-0000-000099970000}"/>
    <cellStyle name="Título 4 3 15" xfId="39278" xr:uid="{00000000-0005-0000-0000-00009A970000}"/>
    <cellStyle name="Título 4 3 16" xfId="3174" xr:uid="{00000000-0005-0000-0000-00009B970000}"/>
    <cellStyle name="Título 4 3 2" xfId="18700" xr:uid="{00000000-0005-0000-0000-00009C970000}"/>
    <cellStyle name="Título 4 3 2 10" xfId="18701" xr:uid="{00000000-0005-0000-0000-00009D970000}"/>
    <cellStyle name="Título 4 3 2 10 2" xfId="33970" xr:uid="{00000000-0005-0000-0000-00009E970000}"/>
    <cellStyle name="Título 4 3 2 11" xfId="18702" xr:uid="{00000000-0005-0000-0000-00009F970000}"/>
    <cellStyle name="Título 4 3 2 11 2" xfId="33971" xr:uid="{00000000-0005-0000-0000-0000A0970000}"/>
    <cellStyle name="Título 4 3 2 12" xfId="33969" xr:uid="{00000000-0005-0000-0000-0000A1970000}"/>
    <cellStyle name="Título 4 3 2 2" xfId="18703" xr:uid="{00000000-0005-0000-0000-0000A2970000}"/>
    <cellStyle name="Título 4 3 2 2 2" xfId="18704" xr:uid="{00000000-0005-0000-0000-0000A3970000}"/>
    <cellStyle name="Título 4 3 2 2 2 2" xfId="33973" xr:uid="{00000000-0005-0000-0000-0000A4970000}"/>
    <cellStyle name="Título 4 3 2 2 3" xfId="33972" xr:uid="{00000000-0005-0000-0000-0000A5970000}"/>
    <cellStyle name="Título 4 3 2 3" xfId="18705" xr:uid="{00000000-0005-0000-0000-0000A6970000}"/>
    <cellStyle name="Título 4 3 2 3 2" xfId="33974" xr:uid="{00000000-0005-0000-0000-0000A7970000}"/>
    <cellStyle name="Título 4 3 2 4" xfId="18706" xr:uid="{00000000-0005-0000-0000-0000A8970000}"/>
    <cellStyle name="Título 4 3 2 4 2" xfId="33975" xr:uid="{00000000-0005-0000-0000-0000A9970000}"/>
    <cellStyle name="Título 4 3 2 5" xfId="18707" xr:uid="{00000000-0005-0000-0000-0000AA970000}"/>
    <cellStyle name="Título 4 3 2 5 2" xfId="33976" xr:uid="{00000000-0005-0000-0000-0000AB970000}"/>
    <cellStyle name="Título 4 3 2 6" xfId="18708" xr:uid="{00000000-0005-0000-0000-0000AC970000}"/>
    <cellStyle name="Título 4 3 2 6 2" xfId="33977" xr:uid="{00000000-0005-0000-0000-0000AD970000}"/>
    <cellStyle name="Título 4 3 2 7" xfId="18709" xr:uid="{00000000-0005-0000-0000-0000AE970000}"/>
    <cellStyle name="Título 4 3 2 7 2" xfId="33978" xr:uid="{00000000-0005-0000-0000-0000AF970000}"/>
    <cellStyle name="Título 4 3 2 8" xfId="18710" xr:uid="{00000000-0005-0000-0000-0000B0970000}"/>
    <cellStyle name="Título 4 3 2 8 2" xfId="33979" xr:uid="{00000000-0005-0000-0000-0000B1970000}"/>
    <cellStyle name="Título 4 3 2 9" xfId="18711" xr:uid="{00000000-0005-0000-0000-0000B2970000}"/>
    <cellStyle name="Título 4 3 2 9 2" xfId="33980" xr:uid="{00000000-0005-0000-0000-0000B3970000}"/>
    <cellStyle name="Título 4 3 3" xfId="18712" xr:uid="{00000000-0005-0000-0000-0000B4970000}"/>
    <cellStyle name="Título 4 3 3 10" xfId="18713" xr:uid="{00000000-0005-0000-0000-0000B5970000}"/>
    <cellStyle name="Título 4 3 3 10 2" xfId="33982" xr:uid="{00000000-0005-0000-0000-0000B6970000}"/>
    <cellStyle name="Título 4 3 3 11" xfId="18714" xr:uid="{00000000-0005-0000-0000-0000B7970000}"/>
    <cellStyle name="Título 4 3 3 11 2" xfId="33983" xr:uid="{00000000-0005-0000-0000-0000B8970000}"/>
    <cellStyle name="Título 4 3 3 12" xfId="33981" xr:uid="{00000000-0005-0000-0000-0000B9970000}"/>
    <cellStyle name="Título 4 3 3 2" xfId="18715" xr:uid="{00000000-0005-0000-0000-0000BA970000}"/>
    <cellStyle name="Título 4 3 3 2 2" xfId="18716" xr:uid="{00000000-0005-0000-0000-0000BB970000}"/>
    <cellStyle name="Título 4 3 3 2 2 2" xfId="33985" xr:uid="{00000000-0005-0000-0000-0000BC970000}"/>
    <cellStyle name="Título 4 3 3 2 3" xfId="33984" xr:uid="{00000000-0005-0000-0000-0000BD970000}"/>
    <cellStyle name="Título 4 3 3 3" xfId="18717" xr:uid="{00000000-0005-0000-0000-0000BE970000}"/>
    <cellStyle name="Título 4 3 3 3 2" xfId="33986" xr:uid="{00000000-0005-0000-0000-0000BF970000}"/>
    <cellStyle name="Título 4 3 3 4" xfId="18718" xr:uid="{00000000-0005-0000-0000-0000C0970000}"/>
    <cellStyle name="Título 4 3 3 4 2" xfId="33987" xr:uid="{00000000-0005-0000-0000-0000C1970000}"/>
    <cellStyle name="Título 4 3 3 5" xfId="18719" xr:uid="{00000000-0005-0000-0000-0000C2970000}"/>
    <cellStyle name="Título 4 3 3 5 2" xfId="33988" xr:uid="{00000000-0005-0000-0000-0000C3970000}"/>
    <cellStyle name="Título 4 3 3 6" xfId="18720" xr:uid="{00000000-0005-0000-0000-0000C4970000}"/>
    <cellStyle name="Título 4 3 3 6 2" xfId="33989" xr:uid="{00000000-0005-0000-0000-0000C5970000}"/>
    <cellStyle name="Título 4 3 3 7" xfId="18721" xr:uid="{00000000-0005-0000-0000-0000C6970000}"/>
    <cellStyle name="Título 4 3 3 7 2" xfId="33990" xr:uid="{00000000-0005-0000-0000-0000C7970000}"/>
    <cellStyle name="Título 4 3 3 8" xfId="18722" xr:uid="{00000000-0005-0000-0000-0000C8970000}"/>
    <cellStyle name="Título 4 3 3 8 2" xfId="33991" xr:uid="{00000000-0005-0000-0000-0000C9970000}"/>
    <cellStyle name="Título 4 3 3 9" xfId="18723" xr:uid="{00000000-0005-0000-0000-0000CA970000}"/>
    <cellStyle name="Título 4 3 3 9 2" xfId="33992" xr:uid="{00000000-0005-0000-0000-0000CB970000}"/>
    <cellStyle name="Título 4 3 4" xfId="18724" xr:uid="{00000000-0005-0000-0000-0000CC970000}"/>
    <cellStyle name="Título 4 3 4 2" xfId="18725" xr:uid="{00000000-0005-0000-0000-0000CD970000}"/>
    <cellStyle name="Título 4 3 4 2 2" xfId="33994" xr:uid="{00000000-0005-0000-0000-0000CE970000}"/>
    <cellStyle name="Título 4 3 4 3" xfId="33993" xr:uid="{00000000-0005-0000-0000-0000CF970000}"/>
    <cellStyle name="Título 4 3 5" xfId="18726" xr:uid="{00000000-0005-0000-0000-0000D0970000}"/>
    <cellStyle name="Título 4 3 5 2" xfId="33995" xr:uid="{00000000-0005-0000-0000-0000D1970000}"/>
    <cellStyle name="Título 4 3 6" xfId="18727" xr:uid="{00000000-0005-0000-0000-0000D2970000}"/>
    <cellStyle name="Título 4 3 6 2" xfId="33996" xr:uid="{00000000-0005-0000-0000-0000D3970000}"/>
    <cellStyle name="Título 4 3 7" xfId="18728" xr:uid="{00000000-0005-0000-0000-0000D4970000}"/>
    <cellStyle name="Título 4 3 7 2" xfId="33997" xr:uid="{00000000-0005-0000-0000-0000D5970000}"/>
    <cellStyle name="Título 4 3 8" xfId="18729" xr:uid="{00000000-0005-0000-0000-0000D6970000}"/>
    <cellStyle name="Título 4 3 8 2" xfId="33998" xr:uid="{00000000-0005-0000-0000-0000D7970000}"/>
    <cellStyle name="Título 4 3 9" xfId="18730" xr:uid="{00000000-0005-0000-0000-0000D8970000}"/>
    <cellStyle name="Título 4 3 9 2" xfId="33999" xr:uid="{00000000-0005-0000-0000-0000D9970000}"/>
    <cellStyle name="Título 4 30" xfId="18731" xr:uid="{00000000-0005-0000-0000-0000DA970000}"/>
    <cellStyle name="Título 4 30 2" xfId="34000" xr:uid="{00000000-0005-0000-0000-0000DB970000}"/>
    <cellStyle name="Título 4 31" xfId="18732" xr:uid="{00000000-0005-0000-0000-0000DC970000}"/>
    <cellStyle name="Título 4 31 2" xfId="34001" xr:uid="{00000000-0005-0000-0000-0000DD970000}"/>
    <cellStyle name="Título 4 32" xfId="18733" xr:uid="{00000000-0005-0000-0000-0000DE970000}"/>
    <cellStyle name="Título 4 32 2" xfId="34002" xr:uid="{00000000-0005-0000-0000-0000DF970000}"/>
    <cellStyle name="Título 4 33" xfId="35174" xr:uid="{00000000-0005-0000-0000-0000E0970000}"/>
    <cellStyle name="Título 4 34" xfId="33585" xr:uid="{00000000-0005-0000-0000-0000E1970000}"/>
    <cellStyle name="Título 4 35" xfId="37008" xr:uid="{00000000-0005-0000-0000-0000E2970000}"/>
    <cellStyle name="Título 4 4" xfId="2549" xr:uid="{00000000-0005-0000-0000-0000E3970000}"/>
    <cellStyle name="Título 4 4 10" xfId="18734" xr:uid="{00000000-0005-0000-0000-0000E4970000}"/>
    <cellStyle name="Título 4 4 10 2" xfId="34004" xr:uid="{00000000-0005-0000-0000-0000E5970000}"/>
    <cellStyle name="Título 4 4 11" xfId="18735" xr:uid="{00000000-0005-0000-0000-0000E6970000}"/>
    <cellStyle name="Título 4 4 11 2" xfId="34005" xr:uid="{00000000-0005-0000-0000-0000E7970000}"/>
    <cellStyle name="Título 4 4 12" xfId="18736" xr:uid="{00000000-0005-0000-0000-0000E8970000}"/>
    <cellStyle name="Título 4 4 12 2" xfId="34006" xr:uid="{00000000-0005-0000-0000-0000E9970000}"/>
    <cellStyle name="Título 4 4 13" xfId="18737" xr:uid="{00000000-0005-0000-0000-0000EA970000}"/>
    <cellStyle name="Título 4 4 13 2" xfId="34007" xr:uid="{00000000-0005-0000-0000-0000EB970000}"/>
    <cellStyle name="Título 4 4 14" xfId="34003" xr:uid="{00000000-0005-0000-0000-0000EC970000}"/>
    <cellStyle name="Título 4 4 15" xfId="39279" xr:uid="{00000000-0005-0000-0000-0000ED970000}"/>
    <cellStyle name="Título 4 4 16" xfId="3184" xr:uid="{00000000-0005-0000-0000-0000EE970000}"/>
    <cellStyle name="Título 4 4 2" xfId="18738" xr:uid="{00000000-0005-0000-0000-0000EF970000}"/>
    <cellStyle name="Título 4 4 2 10" xfId="18739" xr:uid="{00000000-0005-0000-0000-0000F0970000}"/>
    <cellStyle name="Título 4 4 2 10 2" xfId="34009" xr:uid="{00000000-0005-0000-0000-0000F1970000}"/>
    <cellStyle name="Título 4 4 2 11" xfId="18740" xr:uid="{00000000-0005-0000-0000-0000F2970000}"/>
    <cellStyle name="Título 4 4 2 11 2" xfId="34010" xr:uid="{00000000-0005-0000-0000-0000F3970000}"/>
    <cellStyle name="Título 4 4 2 12" xfId="34008" xr:uid="{00000000-0005-0000-0000-0000F4970000}"/>
    <cellStyle name="Título 4 4 2 2" xfId="18741" xr:uid="{00000000-0005-0000-0000-0000F5970000}"/>
    <cellStyle name="Título 4 4 2 2 2" xfId="18742" xr:uid="{00000000-0005-0000-0000-0000F6970000}"/>
    <cellStyle name="Título 4 4 2 2 2 2" xfId="34012" xr:uid="{00000000-0005-0000-0000-0000F7970000}"/>
    <cellStyle name="Título 4 4 2 2 3" xfId="34011" xr:uid="{00000000-0005-0000-0000-0000F8970000}"/>
    <cellStyle name="Título 4 4 2 3" xfId="18743" xr:uid="{00000000-0005-0000-0000-0000F9970000}"/>
    <cellStyle name="Título 4 4 2 3 2" xfId="34013" xr:uid="{00000000-0005-0000-0000-0000FA970000}"/>
    <cellStyle name="Título 4 4 2 4" xfId="18744" xr:uid="{00000000-0005-0000-0000-0000FB970000}"/>
    <cellStyle name="Título 4 4 2 4 2" xfId="34014" xr:uid="{00000000-0005-0000-0000-0000FC970000}"/>
    <cellStyle name="Título 4 4 2 5" xfId="18745" xr:uid="{00000000-0005-0000-0000-0000FD970000}"/>
    <cellStyle name="Título 4 4 2 5 2" xfId="34015" xr:uid="{00000000-0005-0000-0000-0000FE970000}"/>
    <cellStyle name="Título 4 4 2 6" xfId="18746" xr:uid="{00000000-0005-0000-0000-0000FF970000}"/>
    <cellStyle name="Título 4 4 2 6 2" xfId="34016" xr:uid="{00000000-0005-0000-0000-000000980000}"/>
    <cellStyle name="Título 4 4 2 7" xfId="18747" xr:uid="{00000000-0005-0000-0000-000001980000}"/>
    <cellStyle name="Título 4 4 2 7 2" xfId="34017" xr:uid="{00000000-0005-0000-0000-000002980000}"/>
    <cellStyle name="Título 4 4 2 8" xfId="18748" xr:uid="{00000000-0005-0000-0000-000003980000}"/>
    <cellStyle name="Título 4 4 2 8 2" xfId="34018" xr:uid="{00000000-0005-0000-0000-000004980000}"/>
    <cellStyle name="Título 4 4 2 9" xfId="18749" xr:uid="{00000000-0005-0000-0000-000005980000}"/>
    <cellStyle name="Título 4 4 2 9 2" xfId="34019" xr:uid="{00000000-0005-0000-0000-000006980000}"/>
    <cellStyle name="Título 4 4 3" xfId="18750" xr:uid="{00000000-0005-0000-0000-000007980000}"/>
    <cellStyle name="Título 4 4 3 10" xfId="18751" xr:uid="{00000000-0005-0000-0000-000008980000}"/>
    <cellStyle name="Título 4 4 3 10 2" xfId="34021" xr:uid="{00000000-0005-0000-0000-000009980000}"/>
    <cellStyle name="Título 4 4 3 11" xfId="18752" xr:uid="{00000000-0005-0000-0000-00000A980000}"/>
    <cellStyle name="Título 4 4 3 11 2" xfId="34022" xr:uid="{00000000-0005-0000-0000-00000B980000}"/>
    <cellStyle name="Título 4 4 3 12" xfId="34020" xr:uid="{00000000-0005-0000-0000-00000C980000}"/>
    <cellStyle name="Título 4 4 3 2" xfId="18753" xr:uid="{00000000-0005-0000-0000-00000D980000}"/>
    <cellStyle name="Título 4 4 3 2 2" xfId="18754" xr:uid="{00000000-0005-0000-0000-00000E980000}"/>
    <cellStyle name="Título 4 4 3 2 2 2" xfId="34024" xr:uid="{00000000-0005-0000-0000-00000F980000}"/>
    <cellStyle name="Título 4 4 3 2 3" xfId="34023" xr:uid="{00000000-0005-0000-0000-000010980000}"/>
    <cellStyle name="Título 4 4 3 3" xfId="18755" xr:uid="{00000000-0005-0000-0000-000011980000}"/>
    <cellStyle name="Título 4 4 3 3 2" xfId="34025" xr:uid="{00000000-0005-0000-0000-000012980000}"/>
    <cellStyle name="Título 4 4 3 4" xfId="18756" xr:uid="{00000000-0005-0000-0000-000013980000}"/>
    <cellStyle name="Título 4 4 3 4 2" xfId="34026" xr:uid="{00000000-0005-0000-0000-000014980000}"/>
    <cellStyle name="Título 4 4 3 5" xfId="18757" xr:uid="{00000000-0005-0000-0000-000015980000}"/>
    <cellStyle name="Título 4 4 3 5 2" xfId="34027" xr:uid="{00000000-0005-0000-0000-000016980000}"/>
    <cellStyle name="Título 4 4 3 6" xfId="18758" xr:uid="{00000000-0005-0000-0000-000017980000}"/>
    <cellStyle name="Título 4 4 3 6 2" xfId="34028" xr:uid="{00000000-0005-0000-0000-000018980000}"/>
    <cellStyle name="Título 4 4 3 7" xfId="18759" xr:uid="{00000000-0005-0000-0000-000019980000}"/>
    <cellStyle name="Título 4 4 3 7 2" xfId="34029" xr:uid="{00000000-0005-0000-0000-00001A980000}"/>
    <cellStyle name="Título 4 4 3 8" xfId="18760" xr:uid="{00000000-0005-0000-0000-00001B980000}"/>
    <cellStyle name="Título 4 4 3 8 2" xfId="34030" xr:uid="{00000000-0005-0000-0000-00001C980000}"/>
    <cellStyle name="Título 4 4 3 9" xfId="18761" xr:uid="{00000000-0005-0000-0000-00001D980000}"/>
    <cellStyle name="Título 4 4 3 9 2" xfId="34031" xr:uid="{00000000-0005-0000-0000-00001E980000}"/>
    <cellStyle name="Título 4 4 4" xfId="18762" xr:uid="{00000000-0005-0000-0000-00001F980000}"/>
    <cellStyle name="Título 4 4 4 2" xfId="18763" xr:uid="{00000000-0005-0000-0000-000020980000}"/>
    <cellStyle name="Título 4 4 4 2 2" xfId="34033" xr:uid="{00000000-0005-0000-0000-000021980000}"/>
    <cellStyle name="Título 4 4 4 3" xfId="34032" xr:uid="{00000000-0005-0000-0000-000022980000}"/>
    <cellStyle name="Título 4 4 5" xfId="18764" xr:uid="{00000000-0005-0000-0000-000023980000}"/>
    <cellStyle name="Título 4 4 5 2" xfId="34034" xr:uid="{00000000-0005-0000-0000-000024980000}"/>
    <cellStyle name="Título 4 4 6" xfId="18765" xr:uid="{00000000-0005-0000-0000-000025980000}"/>
    <cellStyle name="Título 4 4 6 2" xfId="34035" xr:uid="{00000000-0005-0000-0000-000026980000}"/>
    <cellStyle name="Título 4 4 7" xfId="18766" xr:uid="{00000000-0005-0000-0000-000027980000}"/>
    <cellStyle name="Título 4 4 7 2" xfId="34036" xr:uid="{00000000-0005-0000-0000-000028980000}"/>
    <cellStyle name="Título 4 4 8" xfId="18767" xr:uid="{00000000-0005-0000-0000-000029980000}"/>
    <cellStyle name="Título 4 4 8 2" xfId="34037" xr:uid="{00000000-0005-0000-0000-00002A980000}"/>
    <cellStyle name="Título 4 4 9" xfId="18768" xr:uid="{00000000-0005-0000-0000-00002B980000}"/>
    <cellStyle name="Título 4 4 9 2" xfId="34038" xr:uid="{00000000-0005-0000-0000-00002C980000}"/>
    <cellStyle name="Título 4 5" xfId="2550" xr:uid="{00000000-0005-0000-0000-00002D980000}"/>
    <cellStyle name="Título 4 5 10" xfId="18769" xr:uid="{00000000-0005-0000-0000-00002E980000}"/>
    <cellStyle name="Título 4 5 10 2" xfId="34040" xr:uid="{00000000-0005-0000-0000-00002F980000}"/>
    <cellStyle name="Título 4 5 11" xfId="18770" xr:uid="{00000000-0005-0000-0000-000030980000}"/>
    <cellStyle name="Título 4 5 11 2" xfId="34041" xr:uid="{00000000-0005-0000-0000-000031980000}"/>
    <cellStyle name="Título 4 5 12" xfId="18771" xr:uid="{00000000-0005-0000-0000-000032980000}"/>
    <cellStyle name="Título 4 5 12 2" xfId="34042" xr:uid="{00000000-0005-0000-0000-000033980000}"/>
    <cellStyle name="Título 4 5 13" xfId="18772" xr:uid="{00000000-0005-0000-0000-000034980000}"/>
    <cellStyle name="Título 4 5 13 2" xfId="34043" xr:uid="{00000000-0005-0000-0000-000035980000}"/>
    <cellStyle name="Título 4 5 14" xfId="34039" xr:uid="{00000000-0005-0000-0000-000036980000}"/>
    <cellStyle name="Título 4 5 15" xfId="3172" xr:uid="{00000000-0005-0000-0000-000037980000}"/>
    <cellStyle name="Título 4 5 2" xfId="18773" xr:uid="{00000000-0005-0000-0000-000038980000}"/>
    <cellStyle name="Título 4 5 2 10" xfId="18774" xr:uid="{00000000-0005-0000-0000-000039980000}"/>
    <cellStyle name="Título 4 5 2 10 2" xfId="34045" xr:uid="{00000000-0005-0000-0000-00003A980000}"/>
    <cellStyle name="Título 4 5 2 11" xfId="18775" xr:uid="{00000000-0005-0000-0000-00003B980000}"/>
    <cellStyle name="Título 4 5 2 11 2" xfId="34046" xr:uid="{00000000-0005-0000-0000-00003C980000}"/>
    <cellStyle name="Título 4 5 2 12" xfId="34044" xr:uid="{00000000-0005-0000-0000-00003D980000}"/>
    <cellStyle name="Título 4 5 2 13" xfId="39280" xr:uid="{00000000-0005-0000-0000-00003E980000}"/>
    <cellStyle name="Título 4 5 2 2" xfId="18776" xr:uid="{00000000-0005-0000-0000-00003F980000}"/>
    <cellStyle name="Título 4 5 2 2 2" xfId="18777" xr:uid="{00000000-0005-0000-0000-000040980000}"/>
    <cellStyle name="Título 4 5 2 2 2 2" xfId="34048" xr:uid="{00000000-0005-0000-0000-000041980000}"/>
    <cellStyle name="Título 4 5 2 2 3" xfId="34047" xr:uid="{00000000-0005-0000-0000-000042980000}"/>
    <cellStyle name="Título 4 5 2 3" xfId="18778" xr:uid="{00000000-0005-0000-0000-000043980000}"/>
    <cellStyle name="Título 4 5 2 3 2" xfId="34049" xr:uid="{00000000-0005-0000-0000-000044980000}"/>
    <cellStyle name="Título 4 5 2 4" xfId="18779" xr:uid="{00000000-0005-0000-0000-000045980000}"/>
    <cellStyle name="Título 4 5 2 4 2" xfId="34050" xr:uid="{00000000-0005-0000-0000-000046980000}"/>
    <cellStyle name="Título 4 5 2 5" xfId="18780" xr:uid="{00000000-0005-0000-0000-000047980000}"/>
    <cellStyle name="Título 4 5 2 5 2" xfId="34051" xr:uid="{00000000-0005-0000-0000-000048980000}"/>
    <cellStyle name="Título 4 5 2 6" xfId="18781" xr:uid="{00000000-0005-0000-0000-000049980000}"/>
    <cellStyle name="Título 4 5 2 6 2" xfId="34052" xr:uid="{00000000-0005-0000-0000-00004A980000}"/>
    <cellStyle name="Título 4 5 2 7" xfId="18782" xr:uid="{00000000-0005-0000-0000-00004B980000}"/>
    <cellStyle name="Título 4 5 2 7 2" xfId="34053" xr:uid="{00000000-0005-0000-0000-00004C980000}"/>
    <cellStyle name="Título 4 5 2 8" xfId="18783" xr:uid="{00000000-0005-0000-0000-00004D980000}"/>
    <cellStyle name="Título 4 5 2 8 2" xfId="34054" xr:uid="{00000000-0005-0000-0000-00004E980000}"/>
    <cellStyle name="Título 4 5 2 9" xfId="18784" xr:uid="{00000000-0005-0000-0000-00004F980000}"/>
    <cellStyle name="Título 4 5 2 9 2" xfId="34055" xr:uid="{00000000-0005-0000-0000-000050980000}"/>
    <cellStyle name="Título 4 5 3" xfId="18785" xr:uid="{00000000-0005-0000-0000-000051980000}"/>
    <cellStyle name="Título 4 5 3 10" xfId="18786" xr:uid="{00000000-0005-0000-0000-000052980000}"/>
    <cellStyle name="Título 4 5 3 10 2" xfId="34057" xr:uid="{00000000-0005-0000-0000-000053980000}"/>
    <cellStyle name="Título 4 5 3 11" xfId="18787" xr:uid="{00000000-0005-0000-0000-000054980000}"/>
    <cellStyle name="Título 4 5 3 11 2" xfId="34058" xr:uid="{00000000-0005-0000-0000-000055980000}"/>
    <cellStyle name="Título 4 5 3 12" xfId="34056" xr:uid="{00000000-0005-0000-0000-000056980000}"/>
    <cellStyle name="Título 4 5 3 2" xfId="18788" xr:uid="{00000000-0005-0000-0000-000057980000}"/>
    <cellStyle name="Título 4 5 3 2 2" xfId="18789" xr:uid="{00000000-0005-0000-0000-000058980000}"/>
    <cellStyle name="Título 4 5 3 2 2 2" xfId="34060" xr:uid="{00000000-0005-0000-0000-000059980000}"/>
    <cellStyle name="Título 4 5 3 2 3" xfId="34059" xr:uid="{00000000-0005-0000-0000-00005A980000}"/>
    <cellStyle name="Título 4 5 3 3" xfId="18790" xr:uid="{00000000-0005-0000-0000-00005B980000}"/>
    <cellStyle name="Título 4 5 3 3 2" xfId="34061" xr:uid="{00000000-0005-0000-0000-00005C980000}"/>
    <cellStyle name="Título 4 5 3 4" xfId="18791" xr:uid="{00000000-0005-0000-0000-00005D980000}"/>
    <cellStyle name="Título 4 5 3 4 2" xfId="34062" xr:uid="{00000000-0005-0000-0000-00005E980000}"/>
    <cellStyle name="Título 4 5 3 5" xfId="18792" xr:uid="{00000000-0005-0000-0000-00005F980000}"/>
    <cellStyle name="Título 4 5 3 5 2" xfId="34063" xr:uid="{00000000-0005-0000-0000-000060980000}"/>
    <cellStyle name="Título 4 5 3 6" xfId="18793" xr:uid="{00000000-0005-0000-0000-000061980000}"/>
    <cellStyle name="Título 4 5 3 6 2" xfId="34064" xr:uid="{00000000-0005-0000-0000-000062980000}"/>
    <cellStyle name="Título 4 5 3 7" xfId="18794" xr:uid="{00000000-0005-0000-0000-000063980000}"/>
    <cellStyle name="Título 4 5 3 7 2" xfId="34065" xr:uid="{00000000-0005-0000-0000-000064980000}"/>
    <cellStyle name="Título 4 5 3 8" xfId="18795" xr:uid="{00000000-0005-0000-0000-000065980000}"/>
    <cellStyle name="Título 4 5 3 8 2" xfId="34066" xr:uid="{00000000-0005-0000-0000-000066980000}"/>
    <cellStyle name="Título 4 5 3 9" xfId="18796" xr:uid="{00000000-0005-0000-0000-000067980000}"/>
    <cellStyle name="Título 4 5 3 9 2" xfId="34067" xr:uid="{00000000-0005-0000-0000-000068980000}"/>
    <cellStyle name="Título 4 5 4" xfId="18797" xr:uid="{00000000-0005-0000-0000-000069980000}"/>
    <cellStyle name="Título 4 5 4 2" xfId="18798" xr:uid="{00000000-0005-0000-0000-00006A980000}"/>
    <cellStyle name="Título 4 5 4 2 2" xfId="34069" xr:uid="{00000000-0005-0000-0000-00006B980000}"/>
    <cellStyle name="Título 4 5 4 3" xfId="34068" xr:uid="{00000000-0005-0000-0000-00006C980000}"/>
    <cellStyle name="Título 4 5 5" xfId="18799" xr:uid="{00000000-0005-0000-0000-00006D980000}"/>
    <cellStyle name="Título 4 5 5 2" xfId="34070" xr:uid="{00000000-0005-0000-0000-00006E980000}"/>
    <cellStyle name="Título 4 5 6" xfId="18800" xr:uid="{00000000-0005-0000-0000-00006F980000}"/>
    <cellStyle name="Título 4 5 6 2" xfId="34071" xr:uid="{00000000-0005-0000-0000-000070980000}"/>
    <cellStyle name="Título 4 5 7" xfId="18801" xr:uid="{00000000-0005-0000-0000-000071980000}"/>
    <cellStyle name="Título 4 5 7 2" xfId="34072" xr:uid="{00000000-0005-0000-0000-000072980000}"/>
    <cellStyle name="Título 4 5 8" xfId="18802" xr:uid="{00000000-0005-0000-0000-000073980000}"/>
    <cellStyle name="Título 4 5 8 2" xfId="34073" xr:uid="{00000000-0005-0000-0000-000074980000}"/>
    <cellStyle name="Título 4 5 9" xfId="18803" xr:uid="{00000000-0005-0000-0000-000075980000}"/>
    <cellStyle name="Título 4 5 9 2" xfId="34074" xr:uid="{00000000-0005-0000-0000-000076980000}"/>
    <cellStyle name="Título 4 6" xfId="2551" xr:uid="{00000000-0005-0000-0000-000077980000}"/>
    <cellStyle name="Título 4 6 10" xfId="18804" xr:uid="{00000000-0005-0000-0000-000078980000}"/>
    <cellStyle name="Título 4 6 10 2" xfId="34076" xr:uid="{00000000-0005-0000-0000-000079980000}"/>
    <cellStyle name="Título 4 6 11" xfId="18805" xr:uid="{00000000-0005-0000-0000-00007A980000}"/>
    <cellStyle name="Título 4 6 11 2" xfId="34077" xr:uid="{00000000-0005-0000-0000-00007B980000}"/>
    <cellStyle name="Título 4 6 12" xfId="34075" xr:uid="{00000000-0005-0000-0000-00007C980000}"/>
    <cellStyle name="Título 4 6 2" xfId="18806" xr:uid="{00000000-0005-0000-0000-00007D980000}"/>
    <cellStyle name="Título 4 6 2 2" xfId="18807" xr:uid="{00000000-0005-0000-0000-00007E980000}"/>
    <cellStyle name="Título 4 6 2 2 2" xfId="34079" xr:uid="{00000000-0005-0000-0000-00007F980000}"/>
    <cellStyle name="Título 4 6 2 3" xfId="34078" xr:uid="{00000000-0005-0000-0000-000080980000}"/>
    <cellStyle name="Título 4 6 3" xfId="18808" xr:uid="{00000000-0005-0000-0000-000081980000}"/>
    <cellStyle name="Título 4 6 3 2" xfId="34080" xr:uid="{00000000-0005-0000-0000-000082980000}"/>
    <cellStyle name="Título 4 6 4" xfId="18809" xr:uid="{00000000-0005-0000-0000-000083980000}"/>
    <cellStyle name="Título 4 6 4 2" xfId="34081" xr:uid="{00000000-0005-0000-0000-000084980000}"/>
    <cellStyle name="Título 4 6 5" xfId="18810" xr:uid="{00000000-0005-0000-0000-000085980000}"/>
    <cellStyle name="Título 4 6 5 2" xfId="34082" xr:uid="{00000000-0005-0000-0000-000086980000}"/>
    <cellStyle name="Título 4 6 6" xfId="18811" xr:uid="{00000000-0005-0000-0000-000087980000}"/>
    <cellStyle name="Título 4 6 6 2" xfId="34083" xr:uid="{00000000-0005-0000-0000-000088980000}"/>
    <cellStyle name="Título 4 6 7" xfId="18812" xr:uid="{00000000-0005-0000-0000-000089980000}"/>
    <cellStyle name="Título 4 6 7 2" xfId="34084" xr:uid="{00000000-0005-0000-0000-00008A980000}"/>
    <cellStyle name="Título 4 6 8" xfId="18813" xr:uid="{00000000-0005-0000-0000-00008B980000}"/>
    <cellStyle name="Título 4 6 8 2" xfId="34085" xr:uid="{00000000-0005-0000-0000-00008C980000}"/>
    <cellStyle name="Título 4 6 9" xfId="18814" xr:uid="{00000000-0005-0000-0000-00008D980000}"/>
    <cellStyle name="Título 4 6 9 2" xfId="34086" xr:uid="{00000000-0005-0000-0000-00008E980000}"/>
    <cellStyle name="Título 4 7" xfId="2552" xr:uid="{00000000-0005-0000-0000-00008F980000}"/>
    <cellStyle name="Título 4 7 10" xfId="18815" xr:uid="{00000000-0005-0000-0000-000090980000}"/>
    <cellStyle name="Título 4 7 10 2" xfId="34088" xr:uid="{00000000-0005-0000-0000-000091980000}"/>
    <cellStyle name="Título 4 7 11" xfId="18816" xr:uid="{00000000-0005-0000-0000-000092980000}"/>
    <cellStyle name="Título 4 7 11 2" xfId="34089" xr:uid="{00000000-0005-0000-0000-000093980000}"/>
    <cellStyle name="Título 4 7 12" xfId="34087" xr:uid="{00000000-0005-0000-0000-000094980000}"/>
    <cellStyle name="Título 4 7 2" xfId="18817" xr:uid="{00000000-0005-0000-0000-000095980000}"/>
    <cellStyle name="Título 4 7 2 2" xfId="18818" xr:uid="{00000000-0005-0000-0000-000096980000}"/>
    <cellStyle name="Título 4 7 2 2 2" xfId="34091" xr:uid="{00000000-0005-0000-0000-000097980000}"/>
    <cellStyle name="Título 4 7 2 3" xfId="34090" xr:uid="{00000000-0005-0000-0000-000098980000}"/>
    <cellStyle name="Título 4 7 3" xfId="18819" xr:uid="{00000000-0005-0000-0000-000099980000}"/>
    <cellStyle name="Título 4 7 3 2" xfId="34092" xr:uid="{00000000-0005-0000-0000-00009A980000}"/>
    <cellStyle name="Título 4 7 4" xfId="18820" xr:uid="{00000000-0005-0000-0000-00009B980000}"/>
    <cellStyle name="Título 4 7 4 2" xfId="34093" xr:uid="{00000000-0005-0000-0000-00009C980000}"/>
    <cellStyle name="Título 4 7 5" xfId="18821" xr:uid="{00000000-0005-0000-0000-00009D980000}"/>
    <cellStyle name="Título 4 7 5 2" xfId="34094" xr:uid="{00000000-0005-0000-0000-00009E980000}"/>
    <cellStyle name="Título 4 7 6" xfId="18822" xr:uid="{00000000-0005-0000-0000-00009F980000}"/>
    <cellStyle name="Título 4 7 6 2" xfId="34095" xr:uid="{00000000-0005-0000-0000-0000A0980000}"/>
    <cellStyle name="Título 4 7 7" xfId="18823" xr:uid="{00000000-0005-0000-0000-0000A1980000}"/>
    <cellStyle name="Título 4 7 7 2" xfId="34096" xr:uid="{00000000-0005-0000-0000-0000A2980000}"/>
    <cellStyle name="Título 4 7 8" xfId="18824" xr:uid="{00000000-0005-0000-0000-0000A3980000}"/>
    <cellStyle name="Título 4 7 8 2" xfId="34097" xr:uid="{00000000-0005-0000-0000-0000A4980000}"/>
    <cellStyle name="Título 4 7 9" xfId="18825" xr:uid="{00000000-0005-0000-0000-0000A5980000}"/>
    <cellStyle name="Título 4 7 9 2" xfId="34098" xr:uid="{00000000-0005-0000-0000-0000A6980000}"/>
    <cellStyle name="Título 4 8" xfId="2553" xr:uid="{00000000-0005-0000-0000-0000A7980000}"/>
    <cellStyle name="Título 4 8 10" xfId="18826" xr:uid="{00000000-0005-0000-0000-0000A8980000}"/>
    <cellStyle name="Título 4 8 10 2" xfId="34100" xr:uid="{00000000-0005-0000-0000-0000A9980000}"/>
    <cellStyle name="Título 4 8 11" xfId="18827" xr:uid="{00000000-0005-0000-0000-0000AA980000}"/>
    <cellStyle name="Título 4 8 11 2" xfId="34101" xr:uid="{00000000-0005-0000-0000-0000AB980000}"/>
    <cellStyle name="Título 4 8 12" xfId="34099" xr:uid="{00000000-0005-0000-0000-0000AC980000}"/>
    <cellStyle name="Título 4 8 2" xfId="18828" xr:uid="{00000000-0005-0000-0000-0000AD980000}"/>
    <cellStyle name="Título 4 8 2 2" xfId="18829" xr:uid="{00000000-0005-0000-0000-0000AE980000}"/>
    <cellStyle name="Título 4 8 2 2 2" xfId="34103" xr:uid="{00000000-0005-0000-0000-0000AF980000}"/>
    <cellStyle name="Título 4 8 2 3" xfId="34102" xr:uid="{00000000-0005-0000-0000-0000B0980000}"/>
    <cellStyle name="Título 4 8 3" xfId="18830" xr:uid="{00000000-0005-0000-0000-0000B1980000}"/>
    <cellStyle name="Título 4 8 3 2" xfId="34104" xr:uid="{00000000-0005-0000-0000-0000B2980000}"/>
    <cellStyle name="Título 4 8 4" xfId="18831" xr:uid="{00000000-0005-0000-0000-0000B3980000}"/>
    <cellStyle name="Título 4 8 4 2" xfId="34105" xr:uid="{00000000-0005-0000-0000-0000B4980000}"/>
    <cellStyle name="Título 4 8 5" xfId="18832" xr:uid="{00000000-0005-0000-0000-0000B5980000}"/>
    <cellStyle name="Título 4 8 5 2" xfId="34106" xr:uid="{00000000-0005-0000-0000-0000B6980000}"/>
    <cellStyle name="Título 4 8 6" xfId="18833" xr:uid="{00000000-0005-0000-0000-0000B7980000}"/>
    <cellStyle name="Título 4 8 6 2" xfId="34107" xr:uid="{00000000-0005-0000-0000-0000B8980000}"/>
    <cellStyle name="Título 4 8 7" xfId="18834" xr:uid="{00000000-0005-0000-0000-0000B9980000}"/>
    <cellStyle name="Título 4 8 7 2" xfId="34108" xr:uid="{00000000-0005-0000-0000-0000BA980000}"/>
    <cellStyle name="Título 4 8 8" xfId="18835" xr:uid="{00000000-0005-0000-0000-0000BB980000}"/>
    <cellStyle name="Título 4 8 8 2" xfId="34109" xr:uid="{00000000-0005-0000-0000-0000BC980000}"/>
    <cellStyle name="Título 4 8 9" xfId="18836" xr:uid="{00000000-0005-0000-0000-0000BD980000}"/>
    <cellStyle name="Título 4 8 9 2" xfId="34110" xr:uid="{00000000-0005-0000-0000-0000BE980000}"/>
    <cellStyle name="Título 4 9" xfId="2554" xr:uid="{00000000-0005-0000-0000-0000BF980000}"/>
    <cellStyle name="Título 4 9 10" xfId="34111" xr:uid="{00000000-0005-0000-0000-0000C0980000}"/>
    <cellStyle name="Título 4 9 2" xfId="18837" xr:uid="{00000000-0005-0000-0000-0000C1980000}"/>
    <cellStyle name="Título 4 9 2 2" xfId="18838" xr:uid="{00000000-0005-0000-0000-0000C2980000}"/>
    <cellStyle name="Título 4 9 2 2 2" xfId="34113" xr:uid="{00000000-0005-0000-0000-0000C3980000}"/>
    <cellStyle name="Título 4 9 2 3" xfId="34112" xr:uid="{00000000-0005-0000-0000-0000C4980000}"/>
    <cellStyle name="Título 4 9 3" xfId="18839" xr:uid="{00000000-0005-0000-0000-0000C5980000}"/>
    <cellStyle name="Título 4 9 3 2" xfId="34114" xr:uid="{00000000-0005-0000-0000-0000C6980000}"/>
    <cellStyle name="Título 4 9 4" xfId="18840" xr:uid="{00000000-0005-0000-0000-0000C7980000}"/>
    <cellStyle name="Título 4 9 4 2" xfId="34115" xr:uid="{00000000-0005-0000-0000-0000C8980000}"/>
    <cellStyle name="Título 4 9 5" xfId="18841" xr:uid="{00000000-0005-0000-0000-0000C9980000}"/>
    <cellStyle name="Título 4 9 5 2" xfId="34116" xr:uid="{00000000-0005-0000-0000-0000CA980000}"/>
    <cellStyle name="Título 4 9 6" xfId="18842" xr:uid="{00000000-0005-0000-0000-0000CB980000}"/>
    <cellStyle name="Título 4 9 6 2" xfId="34117" xr:uid="{00000000-0005-0000-0000-0000CC980000}"/>
    <cellStyle name="Título 4 9 7" xfId="18843" xr:uid="{00000000-0005-0000-0000-0000CD980000}"/>
    <cellStyle name="Título 4 9 7 2" xfId="34118" xr:uid="{00000000-0005-0000-0000-0000CE980000}"/>
    <cellStyle name="Título 4 9 8" xfId="18844" xr:uid="{00000000-0005-0000-0000-0000CF980000}"/>
    <cellStyle name="Título 4 9 8 2" xfId="34119" xr:uid="{00000000-0005-0000-0000-0000D0980000}"/>
    <cellStyle name="Título 4 9 9" xfId="18845" xr:uid="{00000000-0005-0000-0000-0000D1980000}"/>
    <cellStyle name="Título 4 9 9 2" xfId="34120" xr:uid="{00000000-0005-0000-0000-0000D2980000}"/>
    <cellStyle name="Título 5" xfId="18846" xr:uid="{00000000-0005-0000-0000-0000D3980000}"/>
    <cellStyle name="Título 5 10" xfId="18847" xr:uid="{00000000-0005-0000-0000-0000D4980000}"/>
    <cellStyle name="Título 5 10 2" xfId="18848" xr:uid="{00000000-0005-0000-0000-0000D5980000}"/>
    <cellStyle name="Título 5 10 2 2" xfId="34123" xr:uid="{00000000-0005-0000-0000-0000D6980000}"/>
    <cellStyle name="Título 5 10 3" xfId="18849" xr:uid="{00000000-0005-0000-0000-0000D7980000}"/>
    <cellStyle name="Título 5 10 3 2" xfId="34124" xr:uid="{00000000-0005-0000-0000-0000D8980000}"/>
    <cellStyle name="Título 5 10 4" xfId="18850" xr:uid="{00000000-0005-0000-0000-0000D9980000}"/>
    <cellStyle name="Título 5 10 4 2" xfId="34125" xr:uid="{00000000-0005-0000-0000-0000DA980000}"/>
    <cellStyle name="Título 5 10 5" xfId="34122" xr:uid="{00000000-0005-0000-0000-0000DB980000}"/>
    <cellStyle name="Título 5 11" xfId="18851" xr:uid="{00000000-0005-0000-0000-0000DC980000}"/>
    <cellStyle name="Título 5 11 2" xfId="18852" xr:uid="{00000000-0005-0000-0000-0000DD980000}"/>
    <cellStyle name="Título 5 11 2 2" xfId="34127" xr:uid="{00000000-0005-0000-0000-0000DE980000}"/>
    <cellStyle name="Título 5 11 3" xfId="18853" xr:uid="{00000000-0005-0000-0000-0000DF980000}"/>
    <cellStyle name="Título 5 11 3 2" xfId="34128" xr:uid="{00000000-0005-0000-0000-0000E0980000}"/>
    <cellStyle name="Título 5 11 4" xfId="18854" xr:uid="{00000000-0005-0000-0000-0000E1980000}"/>
    <cellStyle name="Título 5 11 4 2" xfId="34129" xr:uid="{00000000-0005-0000-0000-0000E2980000}"/>
    <cellStyle name="Título 5 11 5" xfId="34126" xr:uid="{00000000-0005-0000-0000-0000E3980000}"/>
    <cellStyle name="Título 5 12" xfId="18855" xr:uid="{00000000-0005-0000-0000-0000E4980000}"/>
    <cellStyle name="Título 5 12 2" xfId="18856" xr:uid="{00000000-0005-0000-0000-0000E5980000}"/>
    <cellStyle name="Título 5 12 2 2" xfId="34131" xr:uid="{00000000-0005-0000-0000-0000E6980000}"/>
    <cellStyle name="Título 5 12 3" xfId="18857" xr:uid="{00000000-0005-0000-0000-0000E7980000}"/>
    <cellStyle name="Título 5 12 3 2" xfId="34132" xr:uid="{00000000-0005-0000-0000-0000E8980000}"/>
    <cellStyle name="Título 5 12 4" xfId="34130" xr:uid="{00000000-0005-0000-0000-0000E9980000}"/>
    <cellStyle name="Título 5 13" xfId="18858" xr:uid="{00000000-0005-0000-0000-0000EA980000}"/>
    <cellStyle name="Título 5 13 2" xfId="18859" xr:uid="{00000000-0005-0000-0000-0000EB980000}"/>
    <cellStyle name="Título 5 13 2 2" xfId="34134" xr:uid="{00000000-0005-0000-0000-0000EC980000}"/>
    <cellStyle name="Título 5 13 3" xfId="34133" xr:uid="{00000000-0005-0000-0000-0000ED980000}"/>
    <cellStyle name="Título 5 14" xfId="18860" xr:uid="{00000000-0005-0000-0000-0000EE980000}"/>
    <cellStyle name="Título 5 14 2" xfId="34135" xr:uid="{00000000-0005-0000-0000-0000EF980000}"/>
    <cellStyle name="Título 5 15" xfId="18861" xr:uid="{00000000-0005-0000-0000-0000F0980000}"/>
    <cellStyle name="Título 5 15 2" xfId="34136" xr:uid="{00000000-0005-0000-0000-0000F1980000}"/>
    <cellStyle name="Título 5 16" xfId="18862" xr:uid="{00000000-0005-0000-0000-0000F2980000}"/>
    <cellStyle name="Título 5 16 2" xfId="34137" xr:uid="{00000000-0005-0000-0000-0000F3980000}"/>
    <cellStyle name="Título 5 17" xfId="18863" xr:uid="{00000000-0005-0000-0000-0000F4980000}"/>
    <cellStyle name="Título 5 17 2" xfId="34138" xr:uid="{00000000-0005-0000-0000-0000F5980000}"/>
    <cellStyle name="Título 5 18" xfId="18864" xr:uid="{00000000-0005-0000-0000-0000F6980000}"/>
    <cellStyle name="Título 5 18 2" xfId="34139" xr:uid="{00000000-0005-0000-0000-0000F7980000}"/>
    <cellStyle name="Título 5 19" xfId="18865" xr:uid="{00000000-0005-0000-0000-0000F8980000}"/>
    <cellStyle name="Título 5 19 2" xfId="34140" xr:uid="{00000000-0005-0000-0000-0000F9980000}"/>
    <cellStyle name="Título 5 2" xfId="18866" xr:uid="{00000000-0005-0000-0000-0000FA980000}"/>
    <cellStyle name="Título 5 2 10" xfId="18867" xr:uid="{00000000-0005-0000-0000-0000FB980000}"/>
    <cellStyle name="Título 5 2 10 2" xfId="18868" xr:uid="{00000000-0005-0000-0000-0000FC980000}"/>
    <cellStyle name="Título 5 2 10 2 2" xfId="34143" xr:uid="{00000000-0005-0000-0000-0000FD980000}"/>
    <cellStyle name="Título 5 2 10 3" xfId="18869" xr:uid="{00000000-0005-0000-0000-0000FE980000}"/>
    <cellStyle name="Título 5 2 10 3 2" xfId="34144" xr:uid="{00000000-0005-0000-0000-0000FF980000}"/>
    <cellStyle name="Título 5 2 10 4" xfId="18870" xr:uid="{00000000-0005-0000-0000-000000990000}"/>
    <cellStyle name="Título 5 2 10 4 2" xfId="34145" xr:uid="{00000000-0005-0000-0000-000001990000}"/>
    <cellStyle name="Título 5 2 10 5" xfId="34142" xr:uid="{00000000-0005-0000-0000-000002990000}"/>
    <cellStyle name="Título 5 2 11" xfId="18871" xr:uid="{00000000-0005-0000-0000-000003990000}"/>
    <cellStyle name="Título 5 2 11 2" xfId="18872" xr:uid="{00000000-0005-0000-0000-000004990000}"/>
    <cellStyle name="Título 5 2 11 2 2" xfId="34147" xr:uid="{00000000-0005-0000-0000-000005990000}"/>
    <cellStyle name="Título 5 2 11 3" xfId="18873" xr:uid="{00000000-0005-0000-0000-000006990000}"/>
    <cellStyle name="Título 5 2 11 3 2" xfId="34148" xr:uid="{00000000-0005-0000-0000-000007990000}"/>
    <cellStyle name="Título 5 2 11 4" xfId="18874" xr:uid="{00000000-0005-0000-0000-000008990000}"/>
    <cellStyle name="Título 5 2 11 4 2" xfId="34149" xr:uid="{00000000-0005-0000-0000-000009990000}"/>
    <cellStyle name="Título 5 2 11 5" xfId="34146" xr:uid="{00000000-0005-0000-0000-00000A990000}"/>
    <cellStyle name="Título 5 2 12" xfId="18875" xr:uid="{00000000-0005-0000-0000-00000B990000}"/>
    <cellStyle name="Título 5 2 12 2" xfId="18876" xr:uid="{00000000-0005-0000-0000-00000C990000}"/>
    <cellStyle name="Título 5 2 12 2 2" xfId="34151" xr:uid="{00000000-0005-0000-0000-00000D990000}"/>
    <cellStyle name="Título 5 2 12 3" xfId="18877" xr:uid="{00000000-0005-0000-0000-00000E990000}"/>
    <cellStyle name="Título 5 2 12 3 2" xfId="34152" xr:uid="{00000000-0005-0000-0000-00000F990000}"/>
    <cellStyle name="Título 5 2 12 4" xfId="34150" xr:uid="{00000000-0005-0000-0000-000010990000}"/>
    <cellStyle name="Título 5 2 13" xfId="18878" xr:uid="{00000000-0005-0000-0000-000011990000}"/>
    <cellStyle name="Título 5 2 13 2" xfId="18879" xr:uid="{00000000-0005-0000-0000-000012990000}"/>
    <cellStyle name="Título 5 2 13 2 2" xfId="34154" xr:uid="{00000000-0005-0000-0000-000013990000}"/>
    <cellStyle name="Título 5 2 13 3" xfId="34153" xr:uid="{00000000-0005-0000-0000-000014990000}"/>
    <cellStyle name="Título 5 2 14" xfId="18880" xr:uid="{00000000-0005-0000-0000-000015990000}"/>
    <cellStyle name="Título 5 2 14 2" xfId="34155" xr:uid="{00000000-0005-0000-0000-000016990000}"/>
    <cellStyle name="Título 5 2 15" xfId="18881" xr:uid="{00000000-0005-0000-0000-000017990000}"/>
    <cellStyle name="Título 5 2 15 2" xfId="34156" xr:uid="{00000000-0005-0000-0000-000018990000}"/>
    <cellStyle name="Título 5 2 16" xfId="18882" xr:uid="{00000000-0005-0000-0000-000019990000}"/>
    <cellStyle name="Título 5 2 16 2" xfId="34157" xr:uid="{00000000-0005-0000-0000-00001A990000}"/>
    <cellStyle name="Título 5 2 17" xfId="18883" xr:uid="{00000000-0005-0000-0000-00001B990000}"/>
    <cellStyle name="Título 5 2 17 2" xfId="34158" xr:uid="{00000000-0005-0000-0000-00001C990000}"/>
    <cellStyle name="Título 5 2 18" xfId="18884" xr:uid="{00000000-0005-0000-0000-00001D990000}"/>
    <cellStyle name="Título 5 2 18 2" xfId="34159" xr:uid="{00000000-0005-0000-0000-00001E990000}"/>
    <cellStyle name="Título 5 2 19" xfId="18885" xr:uid="{00000000-0005-0000-0000-00001F990000}"/>
    <cellStyle name="Título 5 2 19 2" xfId="34160" xr:uid="{00000000-0005-0000-0000-000020990000}"/>
    <cellStyle name="Título 5 2 2" xfId="18886" xr:uid="{00000000-0005-0000-0000-000021990000}"/>
    <cellStyle name="Título 5 2 2 10" xfId="18887" xr:uid="{00000000-0005-0000-0000-000022990000}"/>
    <cellStyle name="Título 5 2 2 10 2" xfId="18888" xr:uid="{00000000-0005-0000-0000-000023990000}"/>
    <cellStyle name="Título 5 2 2 10 2 2" xfId="34163" xr:uid="{00000000-0005-0000-0000-000024990000}"/>
    <cellStyle name="Título 5 2 2 10 3" xfId="18889" xr:uid="{00000000-0005-0000-0000-000025990000}"/>
    <cellStyle name="Título 5 2 2 10 3 2" xfId="34164" xr:uid="{00000000-0005-0000-0000-000026990000}"/>
    <cellStyle name="Título 5 2 2 10 4" xfId="18890" xr:uid="{00000000-0005-0000-0000-000027990000}"/>
    <cellStyle name="Título 5 2 2 10 4 2" xfId="34165" xr:uid="{00000000-0005-0000-0000-000028990000}"/>
    <cellStyle name="Título 5 2 2 10 5" xfId="34162" xr:uid="{00000000-0005-0000-0000-000029990000}"/>
    <cellStyle name="Título 5 2 2 11" xfId="18891" xr:uid="{00000000-0005-0000-0000-00002A990000}"/>
    <cellStyle name="Título 5 2 2 11 2" xfId="18892" xr:uid="{00000000-0005-0000-0000-00002B990000}"/>
    <cellStyle name="Título 5 2 2 11 2 2" xfId="34167" xr:uid="{00000000-0005-0000-0000-00002C990000}"/>
    <cellStyle name="Título 5 2 2 11 3" xfId="18893" xr:uid="{00000000-0005-0000-0000-00002D990000}"/>
    <cellStyle name="Título 5 2 2 11 3 2" xfId="34168" xr:uid="{00000000-0005-0000-0000-00002E990000}"/>
    <cellStyle name="Título 5 2 2 11 4" xfId="34166" xr:uid="{00000000-0005-0000-0000-00002F990000}"/>
    <cellStyle name="Título 5 2 2 12" xfId="18894" xr:uid="{00000000-0005-0000-0000-000030990000}"/>
    <cellStyle name="Título 5 2 2 12 2" xfId="18895" xr:uid="{00000000-0005-0000-0000-000031990000}"/>
    <cellStyle name="Título 5 2 2 12 2 2" xfId="34170" xr:uid="{00000000-0005-0000-0000-000032990000}"/>
    <cellStyle name="Título 5 2 2 12 3" xfId="34169" xr:uid="{00000000-0005-0000-0000-000033990000}"/>
    <cellStyle name="Título 5 2 2 13" xfId="18896" xr:uid="{00000000-0005-0000-0000-000034990000}"/>
    <cellStyle name="Título 5 2 2 13 2" xfId="34171" xr:uid="{00000000-0005-0000-0000-000035990000}"/>
    <cellStyle name="Título 5 2 2 14" xfId="18897" xr:uid="{00000000-0005-0000-0000-000036990000}"/>
    <cellStyle name="Título 5 2 2 14 2" xfId="34172" xr:uid="{00000000-0005-0000-0000-000037990000}"/>
    <cellStyle name="Título 5 2 2 15" xfId="18898" xr:uid="{00000000-0005-0000-0000-000038990000}"/>
    <cellStyle name="Título 5 2 2 15 2" xfId="34173" xr:uid="{00000000-0005-0000-0000-000039990000}"/>
    <cellStyle name="Título 5 2 2 16" xfId="18899" xr:uid="{00000000-0005-0000-0000-00003A990000}"/>
    <cellStyle name="Título 5 2 2 16 2" xfId="34174" xr:uid="{00000000-0005-0000-0000-00003B990000}"/>
    <cellStyle name="Título 5 2 2 17" xfId="18900" xr:uid="{00000000-0005-0000-0000-00003C990000}"/>
    <cellStyle name="Título 5 2 2 17 2" xfId="34175" xr:uid="{00000000-0005-0000-0000-00003D990000}"/>
    <cellStyle name="Título 5 2 2 18" xfId="18901" xr:uid="{00000000-0005-0000-0000-00003E990000}"/>
    <cellStyle name="Título 5 2 2 18 2" xfId="34176" xr:uid="{00000000-0005-0000-0000-00003F990000}"/>
    <cellStyle name="Título 5 2 2 19" xfId="18902" xr:uid="{00000000-0005-0000-0000-000040990000}"/>
    <cellStyle name="Título 5 2 2 19 2" xfId="34177" xr:uid="{00000000-0005-0000-0000-000041990000}"/>
    <cellStyle name="Título 5 2 2 2" xfId="18903" xr:uid="{00000000-0005-0000-0000-000042990000}"/>
    <cellStyle name="Título 5 2 2 2 10" xfId="18904" xr:uid="{00000000-0005-0000-0000-000043990000}"/>
    <cellStyle name="Título 5 2 2 2 10 2" xfId="18905" xr:uid="{00000000-0005-0000-0000-000044990000}"/>
    <cellStyle name="Título 5 2 2 2 10 2 2" xfId="34180" xr:uid="{00000000-0005-0000-0000-000045990000}"/>
    <cellStyle name="Título 5 2 2 2 10 3" xfId="18906" xr:uid="{00000000-0005-0000-0000-000046990000}"/>
    <cellStyle name="Título 5 2 2 2 10 3 2" xfId="34181" xr:uid="{00000000-0005-0000-0000-000047990000}"/>
    <cellStyle name="Título 5 2 2 2 10 4" xfId="34179" xr:uid="{00000000-0005-0000-0000-000048990000}"/>
    <cellStyle name="Título 5 2 2 2 11" xfId="18907" xr:uid="{00000000-0005-0000-0000-000049990000}"/>
    <cellStyle name="Título 5 2 2 2 11 2" xfId="18908" xr:uid="{00000000-0005-0000-0000-00004A990000}"/>
    <cellStyle name="Título 5 2 2 2 11 2 2" xfId="34183" xr:uid="{00000000-0005-0000-0000-00004B990000}"/>
    <cellStyle name="Título 5 2 2 2 11 3" xfId="34182" xr:uid="{00000000-0005-0000-0000-00004C990000}"/>
    <cellStyle name="Título 5 2 2 2 12" xfId="18909" xr:uid="{00000000-0005-0000-0000-00004D990000}"/>
    <cellStyle name="Título 5 2 2 2 12 2" xfId="34184" xr:uid="{00000000-0005-0000-0000-00004E990000}"/>
    <cellStyle name="Título 5 2 2 2 13" xfId="18910" xr:uid="{00000000-0005-0000-0000-00004F990000}"/>
    <cellStyle name="Título 5 2 2 2 13 2" xfId="34185" xr:uid="{00000000-0005-0000-0000-000050990000}"/>
    <cellStyle name="Título 5 2 2 2 14" xfId="18911" xr:uid="{00000000-0005-0000-0000-000051990000}"/>
    <cellStyle name="Título 5 2 2 2 14 2" xfId="34186" xr:uid="{00000000-0005-0000-0000-000052990000}"/>
    <cellStyle name="Título 5 2 2 2 15" xfId="18912" xr:uid="{00000000-0005-0000-0000-000053990000}"/>
    <cellStyle name="Título 5 2 2 2 15 2" xfId="34187" xr:uid="{00000000-0005-0000-0000-000054990000}"/>
    <cellStyle name="Título 5 2 2 2 16" xfId="18913" xr:uid="{00000000-0005-0000-0000-000055990000}"/>
    <cellStyle name="Título 5 2 2 2 16 2" xfId="34188" xr:uid="{00000000-0005-0000-0000-000056990000}"/>
    <cellStyle name="Título 5 2 2 2 17" xfId="18914" xr:uid="{00000000-0005-0000-0000-000057990000}"/>
    <cellStyle name="Título 5 2 2 2 17 2" xfId="34189" xr:uid="{00000000-0005-0000-0000-000058990000}"/>
    <cellStyle name="Título 5 2 2 2 18" xfId="34178" xr:uid="{00000000-0005-0000-0000-000059990000}"/>
    <cellStyle name="Título 5 2 2 2 2" xfId="18915" xr:uid="{00000000-0005-0000-0000-00005A990000}"/>
    <cellStyle name="Título 5 2 2 2 2 10" xfId="18916" xr:uid="{00000000-0005-0000-0000-00005B990000}"/>
    <cellStyle name="Título 5 2 2 2 2 10 2" xfId="34191" xr:uid="{00000000-0005-0000-0000-00005C990000}"/>
    <cellStyle name="Título 5 2 2 2 2 11" xfId="18917" xr:uid="{00000000-0005-0000-0000-00005D990000}"/>
    <cellStyle name="Título 5 2 2 2 2 11 2" xfId="34192" xr:uid="{00000000-0005-0000-0000-00005E990000}"/>
    <cellStyle name="Título 5 2 2 2 2 12" xfId="18918" xr:uid="{00000000-0005-0000-0000-00005F990000}"/>
    <cellStyle name="Título 5 2 2 2 2 12 2" xfId="34193" xr:uid="{00000000-0005-0000-0000-000060990000}"/>
    <cellStyle name="Título 5 2 2 2 2 13" xfId="18919" xr:uid="{00000000-0005-0000-0000-000061990000}"/>
    <cellStyle name="Título 5 2 2 2 2 13 2" xfId="34194" xr:uid="{00000000-0005-0000-0000-000062990000}"/>
    <cellStyle name="Título 5 2 2 2 2 14" xfId="18920" xr:uid="{00000000-0005-0000-0000-000063990000}"/>
    <cellStyle name="Título 5 2 2 2 2 14 2" xfId="34195" xr:uid="{00000000-0005-0000-0000-000064990000}"/>
    <cellStyle name="Título 5 2 2 2 2 15" xfId="18921" xr:uid="{00000000-0005-0000-0000-000065990000}"/>
    <cellStyle name="Título 5 2 2 2 2 15 2" xfId="34196" xr:uid="{00000000-0005-0000-0000-000066990000}"/>
    <cellStyle name="Título 5 2 2 2 2 16" xfId="34190" xr:uid="{00000000-0005-0000-0000-000067990000}"/>
    <cellStyle name="Título 5 2 2 2 2 2" xfId="18922" xr:uid="{00000000-0005-0000-0000-000068990000}"/>
    <cellStyle name="Título 5 2 2 2 2 2 2" xfId="18923" xr:uid="{00000000-0005-0000-0000-000069990000}"/>
    <cellStyle name="Título 5 2 2 2 2 2 2 2" xfId="34198" xr:uid="{00000000-0005-0000-0000-00006A990000}"/>
    <cellStyle name="Título 5 2 2 2 2 2 3" xfId="34197" xr:uid="{00000000-0005-0000-0000-00006B990000}"/>
    <cellStyle name="Título 5 2 2 2 2 3" xfId="18924" xr:uid="{00000000-0005-0000-0000-00006C990000}"/>
    <cellStyle name="Título 5 2 2 2 2 3 2" xfId="34199" xr:uid="{00000000-0005-0000-0000-00006D990000}"/>
    <cellStyle name="Título 5 2 2 2 2 4" xfId="18925" xr:uid="{00000000-0005-0000-0000-00006E990000}"/>
    <cellStyle name="Título 5 2 2 2 2 4 2" xfId="34200" xr:uid="{00000000-0005-0000-0000-00006F990000}"/>
    <cellStyle name="Título 5 2 2 2 2 5" xfId="18926" xr:uid="{00000000-0005-0000-0000-000070990000}"/>
    <cellStyle name="Título 5 2 2 2 2 5 2" xfId="34201" xr:uid="{00000000-0005-0000-0000-000071990000}"/>
    <cellStyle name="Título 5 2 2 2 2 6" xfId="18927" xr:uid="{00000000-0005-0000-0000-000072990000}"/>
    <cellStyle name="Título 5 2 2 2 2 6 2" xfId="34202" xr:uid="{00000000-0005-0000-0000-000073990000}"/>
    <cellStyle name="Título 5 2 2 2 2 7" xfId="18928" xr:uid="{00000000-0005-0000-0000-000074990000}"/>
    <cellStyle name="Título 5 2 2 2 2 7 2" xfId="34203" xr:uid="{00000000-0005-0000-0000-000075990000}"/>
    <cellStyle name="Título 5 2 2 2 2 8" xfId="18929" xr:uid="{00000000-0005-0000-0000-000076990000}"/>
    <cellStyle name="Título 5 2 2 2 2 8 2" xfId="34204" xr:uid="{00000000-0005-0000-0000-000077990000}"/>
    <cellStyle name="Título 5 2 2 2 2 9" xfId="18930" xr:uid="{00000000-0005-0000-0000-000078990000}"/>
    <cellStyle name="Título 5 2 2 2 2 9 2" xfId="34205" xr:uid="{00000000-0005-0000-0000-000079990000}"/>
    <cellStyle name="Título 5 2 2 2 3" xfId="18931" xr:uid="{00000000-0005-0000-0000-00007A990000}"/>
    <cellStyle name="Título 5 2 2 2 3 10" xfId="18932" xr:uid="{00000000-0005-0000-0000-00007B990000}"/>
    <cellStyle name="Título 5 2 2 2 3 10 2" xfId="34207" xr:uid="{00000000-0005-0000-0000-00007C990000}"/>
    <cellStyle name="Título 5 2 2 2 3 11" xfId="18933" xr:uid="{00000000-0005-0000-0000-00007D990000}"/>
    <cellStyle name="Título 5 2 2 2 3 11 2" xfId="34208" xr:uid="{00000000-0005-0000-0000-00007E990000}"/>
    <cellStyle name="Título 5 2 2 2 3 12" xfId="18934" xr:uid="{00000000-0005-0000-0000-00007F990000}"/>
    <cellStyle name="Título 5 2 2 2 3 12 2" xfId="34209" xr:uid="{00000000-0005-0000-0000-000080990000}"/>
    <cellStyle name="Título 5 2 2 2 3 13" xfId="34206" xr:uid="{00000000-0005-0000-0000-000081990000}"/>
    <cellStyle name="Título 5 2 2 2 3 2" xfId="18935" xr:uid="{00000000-0005-0000-0000-000082990000}"/>
    <cellStyle name="Título 5 2 2 2 3 2 2" xfId="34210" xr:uid="{00000000-0005-0000-0000-000083990000}"/>
    <cellStyle name="Título 5 2 2 2 3 3" xfId="18936" xr:uid="{00000000-0005-0000-0000-000084990000}"/>
    <cellStyle name="Título 5 2 2 2 3 3 2" xfId="34211" xr:uid="{00000000-0005-0000-0000-000085990000}"/>
    <cellStyle name="Título 5 2 2 2 3 4" xfId="18937" xr:uid="{00000000-0005-0000-0000-000086990000}"/>
    <cellStyle name="Título 5 2 2 2 3 4 2" xfId="34212" xr:uid="{00000000-0005-0000-0000-000087990000}"/>
    <cellStyle name="Título 5 2 2 2 3 5" xfId="18938" xr:uid="{00000000-0005-0000-0000-000088990000}"/>
    <cellStyle name="Título 5 2 2 2 3 5 2" xfId="34213" xr:uid="{00000000-0005-0000-0000-000089990000}"/>
    <cellStyle name="Título 5 2 2 2 3 6" xfId="18939" xr:uid="{00000000-0005-0000-0000-00008A990000}"/>
    <cellStyle name="Título 5 2 2 2 3 6 2" xfId="34214" xr:uid="{00000000-0005-0000-0000-00008B990000}"/>
    <cellStyle name="Título 5 2 2 2 3 7" xfId="18940" xr:uid="{00000000-0005-0000-0000-00008C990000}"/>
    <cellStyle name="Título 5 2 2 2 3 7 2" xfId="34215" xr:uid="{00000000-0005-0000-0000-00008D990000}"/>
    <cellStyle name="Título 5 2 2 2 3 8" xfId="18941" xr:uid="{00000000-0005-0000-0000-00008E990000}"/>
    <cellStyle name="Título 5 2 2 2 3 8 2" xfId="34216" xr:uid="{00000000-0005-0000-0000-00008F990000}"/>
    <cellStyle name="Título 5 2 2 2 3 9" xfId="18942" xr:uid="{00000000-0005-0000-0000-000090990000}"/>
    <cellStyle name="Título 5 2 2 2 3 9 2" xfId="34217" xr:uid="{00000000-0005-0000-0000-000091990000}"/>
    <cellStyle name="Título 5 2 2 2 4" xfId="18943" xr:uid="{00000000-0005-0000-0000-000092990000}"/>
    <cellStyle name="Título 5 2 2 2 4 2" xfId="18944" xr:uid="{00000000-0005-0000-0000-000093990000}"/>
    <cellStyle name="Título 5 2 2 2 4 2 2" xfId="34219" xr:uid="{00000000-0005-0000-0000-000094990000}"/>
    <cellStyle name="Título 5 2 2 2 4 3" xfId="18945" xr:uid="{00000000-0005-0000-0000-000095990000}"/>
    <cellStyle name="Título 5 2 2 2 4 3 2" xfId="34220" xr:uid="{00000000-0005-0000-0000-000096990000}"/>
    <cellStyle name="Título 5 2 2 2 4 4" xfId="18946" xr:uid="{00000000-0005-0000-0000-000097990000}"/>
    <cellStyle name="Título 5 2 2 2 4 4 2" xfId="34221" xr:uid="{00000000-0005-0000-0000-000098990000}"/>
    <cellStyle name="Título 5 2 2 2 4 5" xfId="18947" xr:uid="{00000000-0005-0000-0000-000099990000}"/>
    <cellStyle name="Título 5 2 2 2 4 5 2" xfId="34222" xr:uid="{00000000-0005-0000-0000-00009A990000}"/>
    <cellStyle name="Título 5 2 2 2 4 6" xfId="18948" xr:uid="{00000000-0005-0000-0000-00009B990000}"/>
    <cellStyle name="Título 5 2 2 2 4 6 2" xfId="34223" xr:uid="{00000000-0005-0000-0000-00009C990000}"/>
    <cellStyle name="Título 5 2 2 2 4 7" xfId="18949" xr:uid="{00000000-0005-0000-0000-00009D990000}"/>
    <cellStyle name="Título 5 2 2 2 4 7 2" xfId="34224" xr:uid="{00000000-0005-0000-0000-00009E990000}"/>
    <cellStyle name="Título 5 2 2 2 4 8" xfId="18950" xr:uid="{00000000-0005-0000-0000-00009F990000}"/>
    <cellStyle name="Título 5 2 2 2 4 8 2" xfId="34225" xr:uid="{00000000-0005-0000-0000-0000A0990000}"/>
    <cellStyle name="Título 5 2 2 2 4 9" xfId="34218" xr:uid="{00000000-0005-0000-0000-0000A1990000}"/>
    <cellStyle name="Título 5 2 2 2 5" xfId="18951" xr:uid="{00000000-0005-0000-0000-0000A2990000}"/>
    <cellStyle name="Título 5 2 2 2 5 2" xfId="18952" xr:uid="{00000000-0005-0000-0000-0000A3990000}"/>
    <cellStyle name="Título 5 2 2 2 5 2 2" xfId="34227" xr:uid="{00000000-0005-0000-0000-0000A4990000}"/>
    <cellStyle name="Título 5 2 2 2 5 3" xfId="18953" xr:uid="{00000000-0005-0000-0000-0000A5990000}"/>
    <cellStyle name="Título 5 2 2 2 5 3 2" xfId="34228" xr:uid="{00000000-0005-0000-0000-0000A6990000}"/>
    <cellStyle name="Título 5 2 2 2 5 4" xfId="18954" xr:uid="{00000000-0005-0000-0000-0000A7990000}"/>
    <cellStyle name="Título 5 2 2 2 5 4 2" xfId="34229" xr:uid="{00000000-0005-0000-0000-0000A8990000}"/>
    <cellStyle name="Título 5 2 2 2 5 5" xfId="18955" xr:uid="{00000000-0005-0000-0000-0000A9990000}"/>
    <cellStyle name="Título 5 2 2 2 5 5 2" xfId="34230" xr:uid="{00000000-0005-0000-0000-0000AA990000}"/>
    <cellStyle name="Título 5 2 2 2 5 6" xfId="18956" xr:uid="{00000000-0005-0000-0000-0000AB990000}"/>
    <cellStyle name="Título 5 2 2 2 5 6 2" xfId="34231" xr:uid="{00000000-0005-0000-0000-0000AC990000}"/>
    <cellStyle name="Título 5 2 2 2 5 7" xfId="18957" xr:uid="{00000000-0005-0000-0000-0000AD990000}"/>
    <cellStyle name="Título 5 2 2 2 5 7 2" xfId="34232" xr:uid="{00000000-0005-0000-0000-0000AE990000}"/>
    <cellStyle name="Título 5 2 2 2 5 8" xfId="18958" xr:uid="{00000000-0005-0000-0000-0000AF990000}"/>
    <cellStyle name="Título 5 2 2 2 5 8 2" xfId="34233" xr:uid="{00000000-0005-0000-0000-0000B0990000}"/>
    <cellStyle name="Título 5 2 2 2 5 9" xfId="34226" xr:uid="{00000000-0005-0000-0000-0000B1990000}"/>
    <cellStyle name="Título 5 2 2 2 6" xfId="18959" xr:uid="{00000000-0005-0000-0000-0000B2990000}"/>
    <cellStyle name="Título 5 2 2 2 6 2" xfId="18960" xr:uid="{00000000-0005-0000-0000-0000B3990000}"/>
    <cellStyle name="Título 5 2 2 2 6 2 2" xfId="34235" xr:uid="{00000000-0005-0000-0000-0000B4990000}"/>
    <cellStyle name="Título 5 2 2 2 6 3" xfId="18961" xr:uid="{00000000-0005-0000-0000-0000B5990000}"/>
    <cellStyle name="Título 5 2 2 2 6 3 2" xfId="34236" xr:uid="{00000000-0005-0000-0000-0000B6990000}"/>
    <cellStyle name="Título 5 2 2 2 6 4" xfId="18962" xr:uid="{00000000-0005-0000-0000-0000B7990000}"/>
    <cellStyle name="Título 5 2 2 2 6 4 2" xfId="34237" xr:uid="{00000000-0005-0000-0000-0000B8990000}"/>
    <cellStyle name="Título 5 2 2 2 6 5" xfId="18963" xr:uid="{00000000-0005-0000-0000-0000B9990000}"/>
    <cellStyle name="Título 5 2 2 2 6 5 2" xfId="34238" xr:uid="{00000000-0005-0000-0000-0000BA990000}"/>
    <cellStyle name="Título 5 2 2 2 6 6" xfId="18964" xr:uid="{00000000-0005-0000-0000-0000BB990000}"/>
    <cellStyle name="Título 5 2 2 2 6 6 2" xfId="34239" xr:uid="{00000000-0005-0000-0000-0000BC990000}"/>
    <cellStyle name="Título 5 2 2 2 6 7" xfId="34234" xr:uid="{00000000-0005-0000-0000-0000BD990000}"/>
    <cellStyle name="Título 5 2 2 2 7" xfId="18965" xr:uid="{00000000-0005-0000-0000-0000BE990000}"/>
    <cellStyle name="Título 5 2 2 2 7 2" xfId="18966" xr:uid="{00000000-0005-0000-0000-0000BF990000}"/>
    <cellStyle name="Título 5 2 2 2 7 2 2" xfId="34241" xr:uid="{00000000-0005-0000-0000-0000C0990000}"/>
    <cellStyle name="Título 5 2 2 2 7 3" xfId="18967" xr:uid="{00000000-0005-0000-0000-0000C1990000}"/>
    <cellStyle name="Título 5 2 2 2 7 3 2" xfId="34242" xr:uid="{00000000-0005-0000-0000-0000C2990000}"/>
    <cellStyle name="Título 5 2 2 2 7 4" xfId="18968" xr:uid="{00000000-0005-0000-0000-0000C3990000}"/>
    <cellStyle name="Título 5 2 2 2 7 4 2" xfId="34243" xr:uid="{00000000-0005-0000-0000-0000C4990000}"/>
    <cellStyle name="Título 5 2 2 2 7 5" xfId="34240" xr:uid="{00000000-0005-0000-0000-0000C5990000}"/>
    <cellStyle name="Título 5 2 2 2 8" xfId="18969" xr:uid="{00000000-0005-0000-0000-0000C6990000}"/>
    <cellStyle name="Título 5 2 2 2 8 2" xfId="18970" xr:uid="{00000000-0005-0000-0000-0000C7990000}"/>
    <cellStyle name="Título 5 2 2 2 8 2 2" xfId="34245" xr:uid="{00000000-0005-0000-0000-0000C8990000}"/>
    <cellStyle name="Título 5 2 2 2 8 3" xfId="18971" xr:uid="{00000000-0005-0000-0000-0000C9990000}"/>
    <cellStyle name="Título 5 2 2 2 8 3 2" xfId="34246" xr:uid="{00000000-0005-0000-0000-0000CA990000}"/>
    <cellStyle name="Título 5 2 2 2 8 4" xfId="18972" xr:uid="{00000000-0005-0000-0000-0000CB990000}"/>
    <cellStyle name="Título 5 2 2 2 8 4 2" xfId="34247" xr:uid="{00000000-0005-0000-0000-0000CC990000}"/>
    <cellStyle name="Título 5 2 2 2 8 5" xfId="34244" xr:uid="{00000000-0005-0000-0000-0000CD990000}"/>
    <cellStyle name="Título 5 2 2 2 9" xfId="18973" xr:uid="{00000000-0005-0000-0000-0000CE990000}"/>
    <cellStyle name="Título 5 2 2 2 9 2" xfId="18974" xr:uid="{00000000-0005-0000-0000-0000CF990000}"/>
    <cellStyle name="Título 5 2 2 2 9 2 2" xfId="34249" xr:uid="{00000000-0005-0000-0000-0000D0990000}"/>
    <cellStyle name="Título 5 2 2 2 9 3" xfId="18975" xr:uid="{00000000-0005-0000-0000-0000D1990000}"/>
    <cellStyle name="Título 5 2 2 2 9 3 2" xfId="34250" xr:uid="{00000000-0005-0000-0000-0000D2990000}"/>
    <cellStyle name="Título 5 2 2 2 9 4" xfId="18976" xr:uid="{00000000-0005-0000-0000-0000D3990000}"/>
    <cellStyle name="Título 5 2 2 2 9 4 2" xfId="34251" xr:uid="{00000000-0005-0000-0000-0000D4990000}"/>
    <cellStyle name="Título 5 2 2 2 9 5" xfId="34248" xr:uid="{00000000-0005-0000-0000-0000D5990000}"/>
    <cellStyle name="Título 5 2 2 20" xfId="34161" xr:uid="{00000000-0005-0000-0000-0000D6990000}"/>
    <cellStyle name="Título 5 2 2 3" xfId="18977" xr:uid="{00000000-0005-0000-0000-0000D7990000}"/>
    <cellStyle name="Título 5 2 2 3 10" xfId="18978" xr:uid="{00000000-0005-0000-0000-0000D8990000}"/>
    <cellStyle name="Título 5 2 2 3 10 2" xfId="34253" xr:uid="{00000000-0005-0000-0000-0000D9990000}"/>
    <cellStyle name="Título 5 2 2 3 11" xfId="18979" xr:uid="{00000000-0005-0000-0000-0000DA990000}"/>
    <cellStyle name="Título 5 2 2 3 11 2" xfId="34254" xr:uid="{00000000-0005-0000-0000-0000DB990000}"/>
    <cellStyle name="Título 5 2 2 3 12" xfId="34252" xr:uid="{00000000-0005-0000-0000-0000DC990000}"/>
    <cellStyle name="Título 5 2 2 3 2" xfId="18980" xr:uid="{00000000-0005-0000-0000-0000DD990000}"/>
    <cellStyle name="Título 5 2 2 3 2 2" xfId="18981" xr:uid="{00000000-0005-0000-0000-0000DE990000}"/>
    <cellStyle name="Título 5 2 2 3 2 2 2" xfId="34256" xr:uid="{00000000-0005-0000-0000-0000DF990000}"/>
    <cellStyle name="Título 5 2 2 3 2 3" xfId="34255" xr:uid="{00000000-0005-0000-0000-0000E0990000}"/>
    <cellStyle name="Título 5 2 2 3 3" xfId="18982" xr:uid="{00000000-0005-0000-0000-0000E1990000}"/>
    <cellStyle name="Título 5 2 2 3 3 2" xfId="34257" xr:uid="{00000000-0005-0000-0000-0000E2990000}"/>
    <cellStyle name="Título 5 2 2 3 4" xfId="18983" xr:uid="{00000000-0005-0000-0000-0000E3990000}"/>
    <cellStyle name="Título 5 2 2 3 4 2" xfId="34258" xr:uid="{00000000-0005-0000-0000-0000E4990000}"/>
    <cellStyle name="Título 5 2 2 3 5" xfId="18984" xr:uid="{00000000-0005-0000-0000-0000E5990000}"/>
    <cellStyle name="Título 5 2 2 3 5 2" xfId="34259" xr:uid="{00000000-0005-0000-0000-0000E6990000}"/>
    <cellStyle name="Título 5 2 2 3 6" xfId="18985" xr:uid="{00000000-0005-0000-0000-0000E7990000}"/>
    <cellStyle name="Título 5 2 2 3 6 2" xfId="34260" xr:uid="{00000000-0005-0000-0000-0000E8990000}"/>
    <cellStyle name="Título 5 2 2 3 7" xfId="18986" xr:uid="{00000000-0005-0000-0000-0000E9990000}"/>
    <cellStyle name="Título 5 2 2 3 7 2" xfId="34261" xr:uid="{00000000-0005-0000-0000-0000EA990000}"/>
    <cellStyle name="Título 5 2 2 3 8" xfId="18987" xr:uid="{00000000-0005-0000-0000-0000EB990000}"/>
    <cellStyle name="Título 5 2 2 3 8 2" xfId="34262" xr:uid="{00000000-0005-0000-0000-0000EC990000}"/>
    <cellStyle name="Título 5 2 2 3 9" xfId="18988" xr:uid="{00000000-0005-0000-0000-0000ED990000}"/>
    <cellStyle name="Título 5 2 2 3 9 2" xfId="34263" xr:uid="{00000000-0005-0000-0000-0000EE990000}"/>
    <cellStyle name="Título 5 2 2 4" xfId="18989" xr:uid="{00000000-0005-0000-0000-0000EF990000}"/>
    <cellStyle name="Título 5 2 2 4 10" xfId="18990" xr:uid="{00000000-0005-0000-0000-0000F0990000}"/>
    <cellStyle name="Título 5 2 2 4 10 2" xfId="34265" xr:uid="{00000000-0005-0000-0000-0000F1990000}"/>
    <cellStyle name="Título 5 2 2 4 11" xfId="18991" xr:uid="{00000000-0005-0000-0000-0000F2990000}"/>
    <cellStyle name="Título 5 2 2 4 11 2" xfId="34266" xr:uid="{00000000-0005-0000-0000-0000F3990000}"/>
    <cellStyle name="Título 5 2 2 4 12" xfId="18992" xr:uid="{00000000-0005-0000-0000-0000F4990000}"/>
    <cellStyle name="Título 5 2 2 4 12 2" xfId="34267" xr:uid="{00000000-0005-0000-0000-0000F5990000}"/>
    <cellStyle name="Título 5 2 2 4 13" xfId="34264" xr:uid="{00000000-0005-0000-0000-0000F6990000}"/>
    <cellStyle name="Título 5 2 2 4 2" xfId="18993" xr:uid="{00000000-0005-0000-0000-0000F7990000}"/>
    <cellStyle name="Título 5 2 2 4 2 2" xfId="18994" xr:uid="{00000000-0005-0000-0000-0000F8990000}"/>
    <cellStyle name="Título 5 2 2 4 2 2 2" xfId="34269" xr:uid="{00000000-0005-0000-0000-0000F9990000}"/>
    <cellStyle name="Título 5 2 2 4 2 3" xfId="34268" xr:uid="{00000000-0005-0000-0000-0000FA990000}"/>
    <cellStyle name="Título 5 2 2 4 3" xfId="18995" xr:uid="{00000000-0005-0000-0000-0000FB990000}"/>
    <cellStyle name="Título 5 2 2 4 3 2" xfId="34270" xr:uid="{00000000-0005-0000-0000-0000FC990000}"/>
    <cellStyle name="Título 5 2 2 4 4" xfId="18996" xr:uid="{00000000-0005-0000-0000-0000FD990000}"/>
    <cellStyle name="Título 5 2 2 4 4 2" xfId="34271" xr:uid="{00000000-0005-0000-0000-0000FE990000}"/>
    <cellStyle name="Título 5 2 2 4 5" xfId="18997" xr:uid="{00000000-0005-0000-0000-0000FF990000}"/>
    <cellStyle name="Título 5 2 2 4 5 2" xfId="34272" xr:uid="{00000000-0005-0000-0000-0000009A0000}"/>
    <cellStyle name="Título 5 2 2 4 6" xfId="18998" xr:uid="{00000000-0005-0000-0000-0000019A0000}"/>
    <cellStyle name="Título 5 2 2 4 6 2" xfId="34273" xr:uid="{00000000-0005-0000-0000-0000029A0000}"/>
    <cellStyle name="Título 5 2 2 4 7" xfId="18999" xr:uid="{00000000-0005-0000-0000-0000039A0000}"/>
    <cellStyle name="Título 5 2 2 4 7 2" xfId="34274" xr:uid="{00000000-0005-0000-0000-0000049A0000}"/>
    <cellStyle name="Título 5 2 2 4 8" xfId="19000" xr:uid="{00000000-0005-0000-0000-0000059A0000}"/>
    <cellStyle name="Título 5 2 2 4 8 2" xfId="34275" xr:uid="{00000000-0005-0000-0000-0000069A0000}"/>
    <cellStyle name="Título 5 2 2 4 9" xfId="19001" xr:uid="{00000000-0005-0000-0000-0000079A0000}"/>
    <cellStyle name="Título 5 2 2 4 9 2" xfId="34276" xr:uid="{00000000-0005-0000-0000-0000089A0000}"/>
    <cellStyle name="Título 5 2 2 5" xfId="19002" xr:uid="{00000000-0005-0000-0000-0000099A0000}"/>
    <cellStyle name="Título 5 2 2 5 2" xfId="19003" xr:uid="{00000000-0005-0000-0000-00000A9A0000}"/>
    <cellStyle name="Título 5 2 2 5 2 2" xfId="34278" xr:uid="{00000000-0005-0000-0000-00000B9A0000}"/>
    <cellStyle name="Título 5 2 2 5 3" xfId="19004" xr:uid="{00000000-0005-0000-0000-00000C9A0000}"/>
    <cellStyle name="Título 5 2 2 5 3 2" xfId="34279" xr:uid="{00000000-0005-0000-0000-00000D9A0000}"/>
    <cellStyle name="Título 5 2 2 5 4" xfId="19005" xr:uid="{00000000-0005-0000-0000-00000E9A0000}"/>
    <cellStyle name="Título 5 2 2 5 4 2" xfId="34280" xr:uid="{00000000-0005-0000-0000-00000F9A0000}"/>
    <cellStyle name="Título 5 2 2 5 5" xfId="19006" xr:uid="{00000000-0005-0000-0000-0000109A0000}"/>
    <cellStyle name="Título 5 2 2 5 5 2" xfId="34281" xr:uid="{00000000-0005-0000-0000-0000119A0000}"/>
    <cellStyle name="Título 5 2 2 5 6" xfId="19007" xr:uid="{00000000-0005-0000-0000-0000129A0000}"/>
    <cellStyle name="Título 5 2 2 5 6 2" xfId="34282" xr:uid="{00000000-0005-0000-0000-0000139A0000}"/>
    <cellStyle name="Título 5 2 2 5 7" xfId="19008" xr:uid="{00000000-0005-0000-0000-0000149A0000}"/>
    <cellStyle name="Título 5 2 2 5 7 2" xfId="34283" xr:uid="{00000000-0005-0000-0000-0000159A0000}"/>
    <cellStyle name="Título 5 2 2 5 8" xfId="19009" xr:uid="{00000000-0005-0000-0000-0000169A0000}"/>
    <cellStyle name="Título 5 2 2 5 8 2" xfId="34284" xr:uid="{00000000-0005-0000-0000-0000179A0000}"/>
    <cellStyle name="Título 5 2 2 5 9" xfId="34277" xr:uid="{00000000-0005-0000-0000-0000189A0000}"/>
    <cellStyle name="Título 5 2 2 6" xfId="19010" xr:uid="{00000000-0005-0000-0000-0000199A0000}"/>
    <cellStyle name="Título 5 2 2 6 2" xfId="19011" xr:uid="{00000000-0005-0000-0000-00001A9A0000}"/>
    <cellStyle name="Título 5 2 2 6 2 2" xfId="34286" xr:uid="{00000000-0005-0000-0000-00001B9A0000}"/>
    <cellStyle name="Título 5 2 2 6 3" xfId="19012" xr:uid="{00000000-0005-0000-0000-00001C9A0000}"/>
    <cellStyle name="Título 5 2 2 6 3 2" xfId="34287" xr:uid="{00000000-0005-0000-0000-00001D9A0000}"/>
    <cellStyle name="Título 5 2 2 6 4" xfId="19013" xr:uid="{00000000-0005-0000-0000-00001E9A0000}"/>
    <cellStyle name="Título 5 2 2 6 4 2" xfId="34288" xr:uid="{00000000-0005-0000-0000-00001F9A0000}"/>
    <cellStyle name="Título 5 2 2 6 5" xfId="19014" xr:uid="{00000000-0005-0000-0000-0000209A0000}"/>
    <cellStyle name="Título 5 2 2 6 5 2" xfId="34289" xr:uid="{00000000-0005-0000-0000-0000219A0000}"/>
    <cellStyle name="Título 5 2 2 6 6" xfId="19015" xr:uid="{00000000-0005-0000-0000-0000229A0000}"/>
    <cellStyle name="Título 5 2 2 6 6 2" xfId="34290" xr:uid="{00000000-0005-0000-0000-0000239A0000}"/>
    <cellStyle name="Título 5 2 2 6 7" xfId="19016" xr:uid="{00000000-0005-0000-0000-0000249A0000}"/>
    <cellStyle name="Título 5 2 2 6 7 2" xfId="34291" xr:uid="{00000000-0005-0000-0000-0000259A0000}"/>
    <cellStyle name="Título 5 2 2 6 8" xfId="19017" xr:uid="{00000000-0005-0000-0000-0000269A0000}"/>
    <cellStyle name="Título 5 2 2 6 8 2" xfId="34292" xr:uid="{00000000-0005-0000-0000-0000279A0000}"/>
    <cellStyle name="Título 5 2 2 6 9" xfId="34285" xr:uid="{00000000-0005-0000-0000-0000289A0000}"/>
    <cellStyle name="Título 5 2 2 7" xfId="19018" xr:uid="{00000000-0005-0000-0000-0000299A0000}"/>
    <cellStyle name="Título 5 2 2 7 2" xfId="19019" xr:uid="{00000000-0005-0000-0000-00002A9A0000}"/>
    <cellStyle name="Título 5 2 2 7 2 2" xfId="34294" xr:uid="{00000000-0005-0000-0000-00002B9A0000}"/>
    <cellStyle name="Título 5 2 2 7 3" xfId="19020" xr:uid="{00000000-0005-0000-0000-00002C9A0000}"/>
    <cellStyle name="Título 5 2 2 7 3 2" xfId="34295" xr:uid="{00000000-0005-0000-0000-00002D9A0000}"/>
    <cellStyle name="Título 5 2 2 7 4" xfId="19021" xr:uid="{00000000-0005-0000-0000-00002E9A0000}"/>
    <cellStyle name="Título 5 2 2 7 4 2" xfId="34296" xr:uid="{00000000-0005-0000-0000-00002F9A0000}"/>
    <cellStyle name="Título 5 2 2 7 5" xfId="19022" xr:uid="{00000000-0005-0000-0000-0000309A0000}"/>
    <cellStyle name="Título 5 2 2 7 5 2" xfId="34297" xr:uid="{00000000-0005-0000-0000-0000319A0000}"/>
    <cellStyle name="Título 5 2 2 7 6" xfId="19023" xr:uid="{00000000-0005-0000-0000-0000329A0000}"/>
    <cellStyle name="Título 5 2 2 7 6 2" xfId="34298" xr:uid="{00000000-0005-0000-0000-0000339A0000}"/>
    <cellStyle name="Título 5 2 2 7 7" xfId="34293" xr:uid="{00000000-0005-0000-0000-0000349A0000}"/>
    <cellStyle name="Título 5 2 2 8" xfId="19024" xr:uid="{00000000-0005-0000-0000-0000359A0000}"/>
    <cellStyle name="Título 5 2 2 8 2" xfId="19025" xr:uid="{00000000-0005-0000-0000-0000369A0000}"/>
    <cellStyle name="Título 5 2 2 8 2 2" xfId="34300" xr:uid="{00000000-0005-0000-0000-0000379A0000}"/>
    <cellStyle name="Título 5 2 2 8 3" xfId="19026" xr:uid="{00000000-0005-0000-0000-0000389A0000}"/>
    <cellStyle name="Título 5 2 2 8 3 2" xfId="34301" xr:uid="{00000000-0005-0000-0000-0000399A0000}"/>
    <cellStyle name="Título 5 2 2 8 4" xfId="19027" xr:uid="{00000000-0005-0000-0000-00003A9A0000}"/>
    <cellStyle name="Título 5 2 2 8 4 2" xfId="34302" xr:uid="{00000000-0005-0000-0000-00003B9A0000}"/>
    <cellStyle name="Título 5 2 2 8 5" xfId="34299" xr:uid="{00000000-0005-0000-0000-00003C9A0000}"/>
    <cellStyle name="Título 5 2 2 9" xfId="19028" xr:uid="{00000000-0005-0000-0000-00003D9A0000}"/>
    <cellStyle name="Título 5 2 2 9 2" xfId="19029" xr:uid="{00000000-0005-0000-0000-00003E9A0000}"/>
    <cellStyle name="Título 5 2 2 9 2 2" xfId="34304" xr:uid="{00000000-0005-0000-0000-00003F9A0000}"/>
    <cellStyle name="Título 5 2 2 9 3" xfId="19030" xr:uid="{00000000-0005-0000-0000-0000409A0000}"/>
    <cellStyle name="Título 5 2 2 9 3 2" xfId="34305" xr:uid="{00000000-0005-0000-0000-0000419A0000}"/>
    <cellStyle name="Título 5 2 2 9 4" xfId="19031" xr:uid="{00000000-0005-0000-0000-0000429A0000}"/>
    <cellStyle name="Título 5 2 2 9 4 2" xfId="34306" xr:uid="{00000000-0005-0000-0000-0000439A0000}"/>
    <cellStyle name="Título 5 2 2 9 5" xfId="34303" xr:uid="{00000000-0005-0000-0000-0000449A0000}"/>
    <cellStyle name="Título 5 2 20" xfId="19032" xr:uid="{00000000-0005-0000-0000-0000459A0000}"/>
    <cellStyle name="Título 5 2 20 2" xfId="34307" xr:uid="{00000000-0005-0000-0000-0000469A0000}"/>
    <cellStyle name="Título 5 2 21" xfId="34141" xr:uid="{00000000-0005-0000-0000-0000479A0000}"/>
    <cellStyle name="Título 5 2 3" xfId="19033" xr:uid="{00000000-0005-0000-0000-0000489A0000}"/>
    <cellStyle name="Título 5 2 3 10" xfId="19034" xr:uid="{00000000-0005-0000-0000-0000499A0000}"/>
    <cellStyle name="Título 5 2 3 10 2" xfId="34309" xr:uid="{00000000-0005-0000-0000-00004A9A0000}"/>
    <cellStyle name="Título 5 2 3 11" xfId="19035" xr:uid="{00000000-0005-0000-0000-00004B9A0000}"/>
    <cellStyle name="Título 5 2 3 11 2" xfId="34310" xr:uid="{00000000-0005-0000-0000-00004C9A0000}"/>
    <cellStyle name="Título 5 2 3 12" xfId="34308" xr:uid="{00000000-0005-0000-0000-00004D9A0000}"/>
    <cellStyle name="Título 5 2 3 2" xfId="19036" xr:uid="{00000000-0005-0000-0000-00004E9A0000}"/>
    <cellStyle name="Título 5 2 3 2 2" xfId="19037" xr:uid="{00000000-0005-0000-0000-00004F9A0000}"/>
    <cellStyle name="Título 5 2 3 2 2 2" xfId="34312" xr:uid="{00000000-0005-0000-0000-0000509A0000}"/>
    <cellStyle name="Título 5 2 3 2 3" xfId="34311" xr:uid="{00000000-0005-0000-0000-0000519A0000}"/>
    <cellStyle name="Título 5 2 3 3" xfId="19038" xr:uid="{00000000-0005-0000-0000-0000529A0000}"/>
    <cellStyle name="Título 5 2 3 3 2" xfId="34313" xr:uid="{00000000-0005-0000-0000-0000539A0000}"/>
    <cellStyle name="Título 5 2 3 4" xfId="19039" xr:uid="{00000000-0005-0000-0000-0000549A0000}"/>
    <cellStyle name="Título 5 2 3 4 2" xfId="34314" xr:uid="{00000000-0005-0000-0000-0000559A0000}"/>
    <cellStyle name="Título 5 2 3 5" xfId="19040" xr:uid="{00000000-0005-0000-0000-0000569A0000}"/>
    <cellStyle name="Título 5 2 3 5 2" xfId="34315" xr:uid="{00000000-0005-0000-0000-0000579A0000}"/>
    <cellStyle name="Título 5 2 3 6" xfId="19041" xr:uid="{00000000-0005-0000-0000-0000589A0000}"/>
    <cellStyle name="Título 5 2 3 6 2" xfId="34316" xr:uid="{00000000-0005-0000-0000-0000599A0000}"/>
    <cellStyle name="Título 5 2 3 7" xfId="19042" xr:uid="{00000000-0005-0000-0000-00005A9A0000}"/>
    <cellStyle name="Título 5 2 3 7 2" xfId="34317" xr:uid="{00000000-0005-0000-0000-00005B9A0000}"/>
    <cellStyle name="Título 5 2 3 8" xfId="19043" xr:uid="{00000000-0005-0000-0000-00005C9A0000}"/>
    <cellStyle name="Título 5 2 3 8 2" xfId="34318" xr:uid="{00000000-0005-0000-0000-00005D9A0000}"/>
    <cellStyle name="Título 5 2 3 9" xfId="19044" xr:uid="{00000000-0005-0000-0000-00005E9A0000}"/>
    <cellStyle name="Título 5 2 3 9 2" xfId="34319" xr:uid="{00000000-0005-0000-0000-00005F9A0000}"/>
    <cellStyle name="Título 5 2 4" xfId="19045" xr:uid="{00000000-0005-0000-0000-0000609A0000}"/>
    <cellStyle name="Título 5 2 4 10" xfId="19046" xr:uid="{00000000-0005-0000-0000-0000619A0000}"/>
    <cellStyle name="Título 5 2 4 10 2" xfId="34321" xr:uid="{00000000-0005-0000-0000-0000629A0000}"/>
    <cellStyle name="Título 5 2 4 11" xfId="19047" xr:uid="{00000000-0005-0000-0000-0000639A0000}"/>
    <cellStyle name="Título 5 2 4 11 2" xfId="34322" xr:uid="{00000000-0005-0000-0000-0000649A0000}"/>
    <cellStyle name="Título 5 2 4 12" xfId="34320" xr:uid="{00000000-0005-0000-0000-0000659A0000}"/>
    <cellStyle name="Título 5 2 4 2" xfId="19048" xr:uid="{00000000-0005-0000-0000-0000669A0000}"/>
    <cellStyle name="Título 5 2 4 2 2" xfId="19049" xr:uid="{00000000-0005-0000-0000-0000679A0000}"/>
    <cellStyle name="Título 5 2 4 2 2 2" xfId="34324" xr:uid="{00000000-0005-0000-0000-0000689A0000}"/>
    <cellStyle name="Título 5 2 4 2 3" xfId="34323" xr:uid="{00000000-0005-0000-0000-0000699A0000}"/>
    <cellStyle name="Título 5 2 4 3" xfId="19050" xr:uid="{00000000-0005-0000-0000-00006A9A0000}"/>
    <cellStyle name="Título 5 2 4 3 2" xfId="34325" xr:uid="{00000000-0005-0000-0000-00006B9A0000}"/>
    <cellStyle name="Título 5 2 4 4" xfId="19051" xr:uid="{00000000-0005-0000-0000-00006C9A0000}"/>
    <cellStyle name="Título 5 2 4 4 2" xfId="34326" xr:uid="{00000000-0005-0000-0000-00006D9A0000}"/>
    <cellStyle name="Título 5 2 4 5" xfId="19052" xr:uid="{00000000-0005-0000-0000-00006E9A0000}"/>
    <cellStyle name="Título 5 2 4 5 2" xfId="34327" xr:uid="{00000000-0005-0000-0000-00006F9A0000}"/>
    <cellStyle name="Título 5 2 4 6" xfId="19053" xr:uid="{00000000-0005-0000-0000-0000709A0000}"/>
    <cellStyle name="Título 5 2 4 6 2" xfId="34328" xr:uid="{00000000-0005-0000-0000-0000719A0000}"/>
    <cellStyle name="Título 5 2 4 7" xfId="19054" xr:uid="{00000000-0005-0000-0000-0000729A0000}"/>
    <cellStyle name="Título 5 2 4 7 2" xfId="34329" xr:uid="{00000000-0005-0000-0000-0000739A0000}"/>
    <cellStyle name="Título 5 2 4 8" xfId="19055" xr:uid="{00000000-0005-0000-0000-0000749A0000}"/>
    <cellStyle name="Título 5 2 4 8 2" xfId="34330" xr:uid="{00000000-0005-0000-0000-0000759A0000}"/>
    <cellStyle name="Título 5 2 4 9" xfId="19056" xr:uid="{00000000-0005-0000-0000-0000769A0000}"/>
    <cellStyle name="Título 5 2 4 9 2" xfId="34331" xr:uid="{00000000-0005-0000-0000-0000779A0000}"/>
    <cellStyle name="Título 5 2 5" xfId="19057" xr:uid="{00000000-0005-0000-0000-0000789A0000}"/>
    <cellStyle name="Título 5 2 5 10" xfId="19058" xr:uid="{00000000-0005-0000-0000-0000799A0000}"/>
    <cellStyle name="Título 5 2 5 10 2" xfId="34333" xr:uid="{00000000-0005-0000-0000-00007A9A0000}"/>
    <cellStyle name="Título 5 2 5 11" xfId="19059" xr:uid="{00000000-0005-0000-0000-00007B9A0000}"/>
    <cellStyle name="Título 5 2 5 11 2" xfId="34334" xr:uid="{00000000-0005-0000-0000-00007C9A0000}"/>
    <cellStyle name="Título 5 2 5 12" xfId="19060" xr:uid="{00000000-0005-0000-0000-00007D9A0000}"/>
    <cellStyle name="Título 5 2 5 12 2" xfId="34335" xr:uid="{00000000-0005-0000-0000-00007E9A0000}"/>
    <cellStyle name="Título 5 2 5 13" xfId="34332" xr:uid="{00000000-0005-0000-0000-00007F9A0000}"/>
    <cellStyle name="Título 5 2 5 2" xfId="19061" xr:uid="{00000000-0005-0000-0000-0000809A0000}"/>
    <cellStyle name="Título 5 2 5 2 2" xfId="19062" xr:uid="{00000000-0005-0000-0000-0000819A0000}"/>
    <cellStyle name="Título 5 2 5 2 2 2" xfId="34337" xr:uid="{00000000-0005-0000-0000-0000829A0000}"/>
    <cellStyle name="Título 5 2 5 2 3" xfId="34336" xr:uid="{00000000-0005-0000-0000-0000839A0000}"/>
    <cellStyle name="Título 5 2 5 3" xfId="19063" xr:uid="{00000000-0005-0000-0000-0000849A0000}"/>
    <cellStyle name="Título 5 2 5 3 2" xfId="34338" xr:uid="{00000000-0005-0000-0000-0000859A0000}"/>
    <cellStyle name="Título 5 2 5 4" xfId="19064" xr:uid="{00000000-0005-0000-0000-0000869A0000}"/>
    <cellStyle name="Título 5 2 5 4 2" xfId="34339" xr:uid="{00000000-0005-0000-0000-0000879A0000}"/>
    <cellStyle name="Título 5 2 5 5" xfId="19065" xr:uid="{00000000-0005-0000-0000-0000889A0000}"/>
    <cellStyle name="Título 5 2 5 5 2" xfId="34340" xr:uid="{00000000-0005-0000-0000-0000899A0000}"/>
    <cellStyle name="Título 5 2 5 6" xfId="19066" xr:uid="{00000000-0005-0000-0000-00008A9A0000}"/>
    <cellStyle name="Título 5 2 5 6 2" xfId="34341" xr:uid="{00000000-0005-0000-0000-00008B9A0000}"/>
    <cellStyle name="Título 5 2 5 7" xfId="19067" xr:uid="{00000000-0005-0000-0000-00008C9A0000}"/>
    <cellStyle name="Título 5 2 5 7 2" xfId="34342" xr:uid="{00000000-0005-0000-0000-00008D9A0000}"/>
    <cellStyle name="Título 5 2 5 8" xfId="19068" xr:uid="{00000000-0005-0000-0000-00008E9A0000}"/>
    <cellStyle name="Título 5 2 5 8 2" xfId="34343" xr:uid="{00000000-0005-0000-0000-00008F9A0000}"/>
    <cellStyle name="Título 5 2 5 9" xfId="19069" xr:uid="{00000000-0005-0000-0000-0000909A0000}"/>
    <cellStyle name="Título 5 2 5 9 2" xfId="34344" xr:uid="{00000000-0005-0000-0000-0000919A0000}"/>
    <cellStyle name="Título 5 2 6" xfId="19070" xr:uid="{00000000-0005-0000-0000-0000929A0000}"/>
    <cellStyle name="Título 5 2 6 2" xfId="19071" xr:uid="{00000000-0005-0000-0000-0000939A0000}"/>
    <cellStyle name="Título 5 2 6 2 2" xfId="34346" xr:uid="{00000000-0005-0000-0000-0000949A0000}"/>
    <cellStyle name="Título 5 2 6 3" xfId="19072" xr:uid="{00000000-0005-0000-0000-0000959A0000}"/>
    <cellStyle name="Título 5 2 6 3 2" xfId="34347" xr:uid="{00000000-0005-0000-0000-0000969A0000}"/>
    <cellStyle name="Título 5 2 6 4" xfId="19073" xr:uid="{00000000-0005-0000-0000-0000979A0000}"/>
    <cellStyle name="Título 5 2 6 4 2" xfId="34348" xr:uid="{00000000-0005-0000-0000-0000989A0000}"/>
    <cellStyle name="Título 5 2 6 5" xfId="19074" xr:uid="{00000000-0005-0000-0000-0000999A0000}"/>
    <cellStyle name="Título 5 2 6 5 2" xfId="34349" xr:uid="{00000000-0005-0000-0000-00009A9A0000}"/>
    <cellStyle name="Título 5 2 6 6" xfId="19075" xr:uid="{00000000-0005-0000-0000-00009B9A0000}"/>
    <cellStyle name="Título 5 2 6 6 2" xfId="34350" xr:uid="{00000000-0005-0000-0000-00009C9A0000}"/>
    <cellStyle name="Título 5 2 6 7" xfId="19076" xr:uid="{00000000-0005-0000-0000-00009D9A0000}"/>
    <cellStyle name="Título 5 2 6 7 2" xfId="34351" xr:uid="{00000000-0005-0000-0000-00009E9A0000}"/>
    <cellStyle name="Título 5 2 6 8" xfId="19077" xr:uid="{00000000-0005-0000-0000-00009F9A0000}"/>
    <cellStyle name="Título 5 2 6 8 2" xfId="34352" xr:uid="{00000000-0005-0000-0000-0000A09A0000}"/>
    <cellStyle name="Título 5 2 6 9" xfId="34345" xr:uid="{00000000-0005-0000-0000-0000A19A0000}"/>
    <cellStyle name="Título 5 2 7" xfId="19078" xr:uid="{00000000-0005-0000-0000-0000A29A0000}"/>
    <cellStyle name="Título 5 2 7 2" xfId="19079" xr:uid="{00000000-0005-0000-0000-0000A39A0000}"/>
    <cellStyle name="Título 5 2 7 2 2" xfId="34354" xr:uid="{00000000-0005-0000-0000-0000A49A0000}"/>
    <cellStyle name="Título 5 2 7 3" xfId="19080" xr:uid="{00000000-0005-0000-0000-0000A59A0000}"/>
    <cellStyle name="Título 5 2 7 3 2" xfId="34355" xr:uid="{00000000-0005-0000-0000-0000A69A0000}"/>
    <cellStyle name="Título 5 2 7 4" xfId="19081" xr:uid="{00000000-0005-0000-0000-0000A79A0000}"/>
    <cellStyle name="Título 5 2 7 4 2" xfId="34356" xr:uid="{00000000-0005-0000-0000-0000A89A0000}"/>
    <cellStyle name="Título 5 2 7 5" xfId="19082" xr:uid="{00000000-0005-0000-0000-0000A99A0000}"/>
    <cellStyle name="Título 5 2 7 5 2" xfId="34357" xr:uid="{00000000-0005-0000-0000-0000AA9A0000}"/>
    <cellStyle name="Título 5 2 7 6" xfId="19083" xr:uid="{00000000-0005-0000-0000-0000AB9A0000}"/>
    <cellStyle name="Título 5 2 7 6 2" xfId="34358" xr:uid="{00000000-0005-0000-0000-0000AC9A0000}"/>
    <cellStyle name="Título 5 2 7 7" xfId="19084" xr:uid="{00000000-0005-0000-0000-0000AD9A0000}"/>
    <cellStyle name="Título 5 2 7 7 2" xfId="34359" xr:uid="{00000000-0005-0000-0000-0000AE9A0000}"/>
    <cellStyle name="Título 5 2 7 8" xfId="19085" xr:uid="{00000000-0005-0000-0000-0000AF9A0000}"/>
    <cellStyle name="Título 5 2 7 8 2" xfId="34360" xr:uid="{00000000-0005-0000-0000-0000B09A0000}"/>
    <cellStyle name="Título 5 2 7 9" xfId="34353" xr:uid="{00000000-0005-0000-0000-0000B19A0000}"/>
    <cellStyle name="Título 5 2 8" xfId="19086" xr:uid="{00000000-0005-0000-0000-0000B29A0000}"/>
    <cellStyle name="Título 5 2 8 2" xfId="19087" xr:uid="{00000000-0005-0000-0000-0000B39A0000}"/>
    <cellStyle name="Título 5 2 8 2 2" xfId="34362" xr:uid="{00000000-0005-0000-0000-0000B49A0000}"/>
    <cellStyle name="Título 5 2 8 3" xfId="19088" xr:uid="{00000000-0005-0000-0000-0000B59A0000}"/>
    <cellStyle name="Título 5 2 8 3 2" xfId="34363" xr:uid="{00000000-0005-0000-0000-0000B69A0000}"/>
    <cellStyle name="Título 5 2 8 4" xfId="19089" xr:uid="{00000000-0005-0000-0000-0000B79A0000}"/>
    <cellStyle name="Título 5 2 8 4 2" xfId="34364" xr:uid="{00000000-0005-0000-0000-0000B89A0000}"/>
    <cellStyle name="Título 5 2 8 5" xfId="19090" xr:uid="{00000000-0005-0000-0000-0000B99A0000}"/>
    <cellStyle name="Título 5 2 8 5 2" xfId="34365" xr:uid="{00000000-0005-0000-0000-0000BA9A0000}"/>
    <cellStyle name="Título 5 2 8 6" xfId="19091" xr:uid="{00000000-0005-0000-0000-0000BB9A0000}"/>
    <cellStyle name="Título 5 2 8 6 2" xfId="34366" xr:uid="{00000000-0005-0000-0000-0000BC9A0000}"/>
    <cellStyle name="Título 5 2 8 7" xfId="34361" xr:uid="{00000000-0005-0000-0000-0000BD9A0000}"/>
    <cellStyle name="Título 5 2 9" xfId="19092" xr:uid="{00000000-0005-0000-0000-0000BE9A0000}"/>
    <cellStyle name="Título 5 2 9 2" xfId="19093" xr:uid="{00000000-0005-0000-0000-0000BF9A0000}"/>
    <cellStyle name="Título 5 2 9 2 2" xfId="34368" xr:uid="{00000000-0005-0000-0000-0000C09A0000}"/>
    <cellStyle name="Título 5 2 9 3" xfId="19094" xr:uid="{00000000-0005-0000-0000-0000C19A0000}"/>
    <cellStyle name="Título 5 2 9 3 2" xfId="34369" xr:uid="{00000000-0005-0000-0000-0000C29A0000}"/>
    <cellStyle name="Título 5 2 9 4" xfId="19095" xr:uid="{00000000-0005-0000-0000-0000C39A0000}"/>
    <cellStyle name="Título 5 2 9 4 2" xfId="34370" xr:uid="{00000000-0005-0000-0000-0000C49A0000}"/>
    <cellStyle name="Título 5 2 9 5" xfId="34367" xr:uid="{00000000-0005-0000-0000-0000C59A0000}"/>
    <cellStyle name="Título 5 20" xfId="19096" xr:uid="{00000000-0005-0000-0000-0000C69A0000}"/>
    <cellStyle name="Título 5 20 2" xfId="34371" xr:uid="{00000000-0005-0000-0000-0000C79A0000}"/>
    <cellStyle name="Título 5 21" xfId="34121" xr:uid="{00000000-0005-0000-0000-0000C89A0000}"/>
    <cellStyle name="Título 5 22" xfId="39281" xr:uid="{00000000-0005-0000-0000-0000C99A0000}"/>
    <cellStyle name="Título 5 3" xfId="19097" xr:uid="{00000000-0005-0000-0000-0000CA9A0000}"/>
    <cellStyle name="Título 5 3 10" xfId="19098" xr:uid="{00000000-0005-0000-0000-0000CB9A0000}"/>
    <cellStyle name="Título 5 3 10 2" xfId="34373" xr:uid="{00000000-0005-0000-0000-0000CC9A0000}"/>
    <cellStyle name="Título 5 3 11" xfId="19099" xr:uid="{00000000-0005-0000-0000-0000CD9A0000}"/>
    <cellStyle name="Título 5 3 11 2" xfId="34374" xr:uid="{00000000-0005-0000-0000-0000CE9A0000}"/>
    <cellStyle name="Título 5 3 12" xfId="19100" xr:uid="{00000000-0005-0000-0000-0000CF9A0000}"/>
    <cellStyle name="Título 5 3 12 2" xfId="34375" xr:uid="{00000000-0005-0000-0000-0000D09A0000}"/>
    <cellStyle name="Título 5 3 13" xfId="19101" xr:uid="{00000000-0005-0000-0000-0000D19A0000}"/>
    <cellStyle name="Título 5 3 13 2" xfId="34376" xr:uid="{00000000-0005-0000-0000-0000D29A0000}"/>
    <cellStyle name="Título 5 3 14" xfId="34372" xr:uid="{00000000-0005-0000-0000-0000D39A0000}"/>
    <cellStyle name="Título 5 3 2" xfId="19102" xr:uid="{00000000-0005-0000-0000-0000D49A0000}"/>
    <cellStyle name="Título 5 3 2 10" xfId="19103" xr:uid="{00000000-0005-0000-0000-0000D59A0000}"/>
    <cellStyle name="Título 5 3 2 10 2" xfId="34378" xr:uid="{00000000-0005-0000-0000-0000D69A0000}"/>
    <cellStyle name="Título 5 3 2 11" xfId="19104" xr:uid="{00000000-0005-0000-0000-0000D79A0000}"/>
    <cellStyle name="Título 5 3 2 11 2" xfId="34379" xr:uid="{00000000-0005-0000-0000-0000D89A0000}"/>
    <cellStyle name="Título 5 3 2 12" xfId="34377" xr:uid="{00000000-0005-0000-0000-0000D99A0000}"/>
    <cellStyle name="Título 5 3 2 2" xfId="19105" xr:uid="{00000000-0005-0000-0000-0000DA9A0000}"/>
    <cellStyle name="Título 5 3 2 2 2" xfId="19106" xr:uid="{00000000-0005-0000-0000-0000DB9A0000}"/>
    <cellStyle name="Título 5 3 2 2 2 2" xfId="34381" xr:uid="{00000000-0005-0000-0000-0000DC9A0000}"/>
    <cellStyle name="Título 5 3 2 2 3" xfId="34380" xr:uid="{00000000-0005-0000-0000-0000DD9A0000}"/>
    <cellStyle name="Título 5 3 2 3" xfId="19107" xr:uid="{00000000-0005-0000-0000-0000DE9A0000}"/>
    <cellStyle name="Título 5 3 2 3 2" xfId="34382" xr:uid="{00000000-0005-0000-0000-0000DF9A0000}"/>
    <cellStyle name="Título 5 3 2 4" xfId="19108" xr:uid="{00000000-0005-0000-0000-0000E09A0000}"/>
    <cellStyle name="Título 5 3 2 4 2" xfId="34383" xr:uid="{00000000-0005-0000-0000-0000E19A0000}"/>
    <cellStyle name="Título 5 3 2 5" xfId="19109" xr:uid="{00000000-0005-0000-0000-0000E29A0000}"/>
    <cellStyle name="Título 5 3 2 5 2" xfId="34384" xr:uid="{00000000-0005-0000-0000-0000E39A0000}"/>
    <cellStyle name="Título 5 3 2 6" xfId="19110" xr:uid="{00000000-0005-0000-0000-0000E49A0000}"/>
    <cellStyle name="Título 5 3 2 6 2" xfId="34385" xr:uid="{00000000-0005-0000-0000-0000E59A0000}"/>
    <cellStyle name="Título 5 3 2 7" xfId="19111" xr:uid="{00000000-0005-0000-0000-0000E69A0000}"/>
    <cellStyle name="Título 5 3 2 7 2" xfId="34386" xr:uid="{00000000-0005-0000-0000-0000E79A0000}"/>
    <cellStyle name="Título 5 3 2 8" xfId="19112" xr:uid="{00000000-0005-0000-0000-0000E89A0000}"/>
    <cellStyle name="Título 5 3 2 8 2" xfId="34387" xr:uid="{00000000-0005-0000-0000-0000E99A0000}"/>
    <cellStyle name="Título 5 3 2 9" xfId="19113" xr:uid="{00000000-0005-0000-0000-0000EA9A0000}"/>
    <cellStyle name="Título 5 3 2 9 2" xfId="34388" xr:uid="{00000000-0005-0000-0000-0000EB9A0000}"/>
    <cellStyle name="Título 5 3 3" xfId="19114" xr:uid="{00000000-0005-0000-0000-0000EC9A0000}"/>
    <cellStyle name="Título 5 3 3 10" xfId="19115" xr:uid="{00000000-0005-0000-0000-0000ED9A0000}"/>
    <cellStyle name="Título 5 3 3 10 2" xfId="34390" xr:uid="{00000000-0005-0000-0000-0000EE9A0000}"/>
    <cellStyle name="Título 5 3 3 11" xfId="19116" xr:uid="{00000000-0005-0000-0000-0000EF9A0000}"/>
    <cellStyle name="Título 5 3 3 11 2" xfId="34391" xr:uid="{00000000-0005-0000-0000-0000F09A0000}"/>
    <cellStyle name="Título 5 3 3 12" xfId="34389" xr:uid="{00000000-0005-0000-0000-0000F19A0000}"/>
    <cellStyle name="Título 5 3 3 2" xfId="19117" xr:uid="{00000000-0005-0000-0000-0000F29A0000}"/>
    <cellStyle name="Título 5 3 3 2 2" xfId="19118" xr:uid="{00000000-0005-0000-0000-0000F39A0000}"/>
    <cellStyle name="Título 5 3 3 2 2 2" xfId="34393" xr:uid="{00000000-0005-0000-0000-0000F49A0000}"/>
    <cellStyle name="Título 5 3 3 2 3" xfId="34392" xr:uid="{00000000-0005-0000-0000-0000F59A0000}"/>
    <cellStyle name="Título 5 3 3 3" xfId="19119" xr:uid="{00000000-0005-0000-0000-0000F69A0000}"/>
    <cellStyle name="Título 5 3 3 3 2" xfId="34394" xr:uid="{00000000-0005-0000-0000-0000F79A0000}"/>
    <cellStyle name="Título 5 3 3 4" xfId="19120" xr:uid="{00000000-0005-0000-0000-0000F89A0000}"/>
    <cellStyle name="Título 5 3 3 4 2" xfId="34395" xr:uid="{00000000-0005-0000-0000-0000F99A0000}"/>
    <cellStyle name="Título 5 3 3 5" xfId="19121" xr:uid="{00000000-0005-0000-0000-0000FA9A0000}"/>
    <cellStyle name="Título 5 3 3 5 2" xfId="34396" xr:uid="{00000000-0005-0000-0000-0000FB9A0000}"/>
    <cellStyle name="Título 5 3 3 6" xfId="19122" xr:uid="{00000000-0005-0000-0000-0000FC9A0000}"/>
    <cellStyle name="Título 5 3 3 6 2" xfId="34397" xr:uid="{00000000-0005-0000-0000-0000FD9A0000}"/>
    <cellStyle name="Título 5 3 3 7" xfId="19123" xr:uid="{00000000-0005-0000-0000-0000FE9A0000}"/>
    <cellStyle name="Título 5 3 3 7 2" xfId="34398" xr:uid="{00000000-0005-0000-0000-0000FF9A0000}"/>
    <cellStyle name="Título 5 3 3 8" xfId="19124" xr:uid="{00000000-0005-0000-0000-0000009B0000}"/>
    <cellStyle name="Título 5 3 3 8 2" xfId="34399" xr:uid="{00000000-0005-0000-0000-0000019B0000}"/>
    <cellStyle name="Título 5 3 3 9" xfId="19125" xr:uid="{00000000-0005-0000-0000-0000029B0000}"/>
    <cellStyle name="Título 5 3 3 9 2" xfId="34400" xr:uid="{00000000-0005-0000-0000-0000039B0000}"/>
    <cellStyle name="Título 5 3 4" xfId="19126" xr:uid="{00000000-0005-0000-0000-0000049B0000}"/>
    <cellStyle name="Título 5 3 4 2" xfId="19127" xr:uid="{00000000-0005-0000-0000-0000059B0000}"/>
    <cellStyle name="Título 5 3 4 2 2" xfId="34402" xr:uid="{00000000-0005-0000-0000-0000069B0000}"/>
    <cellStyle name="Título 5 3 4 3" xfId="34401" xr:uid="{00000000-0005-0000-0000-0000079B0000}"/>
    <cellStyle name="Título 5 3 5" xfId="19128" xr:uid="{00000000-0005-0000-0000-0000089B0000}"/>
    <cellStyle name="Título 5 3 5 2" xfId="34403" xr:uid="{00000000-0005-0000-0000-0000099B0000}"/>
    <cellStyle name="Título 5 3 6" xfId="19129" xr:uid="{00000000-0005-0000-0000-00000A9B0000}"/>
    <cellStyle name="Título 5 3 6 2" xfId="34404" xr:uid="{00000000-0005-0000-0000-00000B9B0000}"/>
    <cellStyle name="Título 5 3 7" xfId="19130" xr:uid="{00000000-0005-0000-0000-00000C9B0000}"/>
    <cellStyle name="Título 5 3 7 2" xfId="34405" xr:uid="{00000000-0005-0000-0000-00000D9B0000}"/>
    <cellStyle name="Título 5 3 8" xfId="19131" xr:uid="{00000000-0005-0000-0000-00000E9B0000}"/>
    <cellStyle name="Título 5 3 8 2" xfId="34406" xr:uid="{00000000-0005-0000-0000-00000F9B0000}"/>
    <cellStyle name="Título 5 3 9" xfId="19132" xr:uid="{00000000-0005-0000-0000-0000109B0000}"/>
    <cellStyle name="Título 5 3 9 2" xfId="34407" xr:uid="{00000000-0005-0000-0000-0000119B0000}"/>
    <cellStyle name="Título 5 4" xfId="19133" xr:uid="{00000000-0005-0000-0000-0000129B0000}"/>
    <cellStyle name="Título 5 4 10" xfId="19134" xr:uid="{00000000-0005-0000-0000-0000139B0000}"/>
    <cellStyle name="Título 5 4 10 2" xfId="34409" xr:uid="{00000000-0005-0000-0000-0000149B0000}"/>
    <cellStyle name="Título 5 4 11" xfId="19135" xr:uid="{00000000-0005-0000-0000-0000159B0000}"/>
    <cellStyle name="Título 5 4 11 2" xfId="34410" xr:uid="{00000000-0005-0000-0000-0000169B0000}"/>
    <cellStyle name="Título 5 4 12" xfId="34408" xr:uid="{00000000-0005-0000-0000-0000179B0000}"/>
    <cellStyle name="Título 5 4 2" xfId="19136" xr:uid="{00000000-0005-0000-0000-0000189B0000}"/>
    <cellStyle name="Título 5 4 2 2" xfId="19137" xr:uid="{00000000-0005-0000-0000-0000199B0000}"/>
    <cellStyle name="Título 5 4 2 2 2" xfId="34412" xr:uid="{00000000-0005-0000-0000-00001A9B0000}"/>
    <cellStyle name="Título 5 4 2 3" xfId="34411" xr:uid="{00000000-0005-0000-0000-00001B9B0000}"/>
    <cellStyle name="Título 5 4 3" xfId="19138" xr:uid="{00000000-0005-0000-0000-00001C9B0000}"/>
    <cellStyle name="Título 5 4 3 2" xfId="34413" xr:uid="{00000000-0005-0000-0000-00001D9B0000}"/>
    <cellStyle name="Título 5 4 4" xfId="19139" xr:uid="{00000000-0005-0000-0000-00001E9B0000}"/>
    <cellStyle name="Título 5 4 4 2" xfId="34414" xr:uid="{00000000-0005-0000-0000-00001F9B0000}"/>
    <cellStyle name="Título 5 4 5" xfId="19140" xr:uid="{00000000-0005-0000-0000-0000209B0000}"/>
    <cellStyle name="Título 5 4 5 2" xfId="34415" xr:uid="{00000000-0005-0000-0000-0000219B0000}"/>
    <cellStyle name="Título 5 4 6" xfId="19141" xr:uid="{00000000-0005-0000-0000-0000229B0000}"/>
    <cellStyle name="Título 5 4 6 2" xfId="34416" xr:uid="{00000000-0005-0000-0000-0000239B0000}"/>
    <cellStyle name="Título 5 4 7" xfId="19142" xr:uid="{00000000-0005-0000-0000-0000249B0000}"/>
    <cellStyle name="Título 5 4 7 2" xfId="34417" xr:uid="{00000000-0005-0000-0000-0000259B0000}"/>
    <cellStyle name="Título 5 4 8" xfId="19143" xr:uid="{00000000-0005-0000-0000-0000269B0000}"/>
    <cellStyle name="Título 5 4 8 2" xfId="34418" xr:uid="{00000000-0005-0000-0000-0000279B0000}"/>
    <cellStyle name="Título 5 4 9" xfId="19144" xr:uid="{00000000-0005-0000-0000-0000289B0000}"/>
    <cellStyle name="Título 5 4 9 2" xfId="34419" xr:uid="{00000000-0005-0000-0000-0000299B0000}"/>
    <cellStyle name="Título 5 5" xfId="19145" xr:uid="{00000000-0005-0000-0000-00002A9B0000}"/>
    <cellStyle name="Título 5 5 10" xfId="19146" xr:uid="{00000000-0005-0000-0000-00002B9B0000}"/>
    <cellStyle name="Título 5 5 10 2" xfId="34421" xr:uid="{00000000-0005-0000-0000-00002C9B0000}"/>
    <cellStyle name="Título 5 5 11" xfId="19147" xr:uid="{00000000-0005-0000-0000-00002D9B0000}"/>
    <cellStyle name="Título 5 5 11 2" xfId="34422" xr:uid="{00000000-0005-0000-0000-00002E9B0000}"/>
    <cellStyle name="Título 5 5 12" xfId="19148" xr:uid="{00000000-0005-0000-0000-00002F9B0000}"/>
    <cellStyle name="Título 5 5 12 2" xfId="34423" xr:uid="{00000000-0005-0000-0000-0000309B0000}"/>
    <cellStyle name="Título 5 5 13" xfId="34420" xr:uid="{00000000-0005-0000-0000-0000319B0000}"/>
    <cellStyle name="Título 5 5 2" xfId="19149" xr:uid="{00000000-0005-0000-0000-0000329B0000}"/>
    <cellStyle name="Título 5 5 2 2" xfId="19150" xr:uid="{00000000-0005-0000-0000-0000339B0000}"/>
    <cellStyle name="Título 5 5 2 2 2" xfId="34425" xr:uid="{00000000-0005-0000-0000-0000349B0000}"/>
    <cellStyle name="Título 5 5 2 3" xfId="34424" xr:uid="{00000000-0005-0000-0000-0000359B0000}"/>
    <cellStyle name="Título 5 5 3" xfId="19151" xr:uid="{00000000-0005-0000-0000-0000369B0000}"/>
    <cellStyle name="Título 5 5 3 2" xfId="34426" xr:uid="{00000000-0005-0000-0000-0000379B0000}"/>
    <cellStyle name="Título 5 5 4" xfId="19152" xr:uid="{00000000-0005-0000-0000-0000389B0000}"/>
    <cellStyle name="Título 5 5 4 2" xfId="34427" xr:uid="{00000000-0005-0000-0000-0000399B0000}"/>
    <cellStyle name="Título 5 5 5" xfId="19153" xr:uid="{00000000-0005-0000-0000-00003A9B0000}"/>
    <cellStyle name="Título 5 5 5 2" xfId="34428" xr:uid="{00000000-0005-0000-0000-00003B9B0000}"/>
    <cellStyle name="Título 5 5 6" xfId="19154" xr:uid="{00000000-0005-0000-0000-00003C9B0000}"/>
    <cellStyle name="Título 5 5 6 2" xfId="34429" xr:uid="{00000000-0005-0000-0000-00003D9B0000}"/>
    <cellStyle name="Título 5 5 7" xfId="19155" xr:uid="{00000000-0005-0000-0000-00003E9B0000}"/>
    <cellStyle name="Título 5 5 7 2" xfId="34430" xr:uid="{00000000-0005-0000-0000-00003F9B0000}"/>
    <cellStyle name="Título 5 5 8" xfId="19156" xr:uid="{00000000-0005-0000-0000-0000409B0000}"/>
    <cellStyle name="Título 5 5 8 2" xfId="34431" xr:uid="{00000000-0005-0000-0000-0000419B0000}"/>
    <cellStyle name="Título 5 5 9" xfId="19157" xr:uid="{00000000-0005-0000-0000-0000429B0000}"/>
    <cellStyle name="Título 5 5 9 2" xfId="34432" xr:uid="{00000000-0005-0000-0000-0000439B0000}"/>
    <cellStyle name="Título 5 6" xfId="19158" xr:uid="{00000000-0005-0000-0000-0000449B0000}"/>
    <cellStyle name="Título 5 6 2" xfId="19159" xr:uid="{00000000-0005-0000-0000-0000459B0000}"/>
    <cellStyle name="Título 5 6 2 2" xfId="34434" xr:uid="{00000000-0005-0000-0000-0000469B0000}"/>
    <cellStyle name="Título 5 6 3" xfId="19160" xr:uid="{00000000-0005-0000-0000-0000479B0000}"/>
    <cellStyle name="Título 5 6 3 2" xfId="34435" xr:uid="{00000000-0005-0000-0000-0000489B0000}"/>
    <cellStyle name="Título 5 6 4" xfId="19161" xr:uid="{00000000-0005-0000-0000-0000499B0000}"/>
    <cellStyle name="Título 5 6 4 2" xfId="34436" xr:uid="{00000000-0005-0000-0000-00004A9B0000}"/>
    <cellStyle name="Título 5 6 5" xfId="19162" xr:uid="{00000000-0005-0000-0000-00004B9B0000}"/>
    <cellStyle name="Título 5 6 5 2" xfId="34437" xr:uid="{00000000-0005-0000-0000-00004C9B0000}"/>
    <cellStyle name="Título 5 6 6" xfId="19163" xr:uid="{00000000-0005-0000-0000-00004D9B0000}"/>
    <cellStyle name="Título 5 6 6 2" xfId="34438" xr:uid="{00000000-0005-0000-0000-00004E9B0000}"/>
    <cellStyle name="Título 5 6 7" xfId="19164" xr:uid="{00000000-0005-0000-0000-00004F9B0000}"/>
    <cellStyle name="Título 5 6 7 2" xfId="34439" xr:uid="{00000000-0005-0000-0000-0000509B0000}"/>
    <cellStyle name="Título 5 6 8" xfId="19165" xr:uid="{00000000-0005-0000-0000-0000519B0000}"/>
    <cellStyle name="Título 5 6 8 2" xfId="34440" xr:uid="{00000000-0005-0000-0000-0000529B0000}"/>
    <cellStyle name="Título 5 6 9" xfId="34433" xr:uid="{00000000-0005-0000-0000-0000539B0000}"/>
    <cellStyle name="Título 5 7" xfId="19166" xr:uid="{00000000-0005-0000-0000-0000549B0000}"/>
    <cellStyle name="Título 5 7 2" xfId="19167" xr:uid="{00000000-0005-0000-0000-0000559B0000}"/>
    <cellStyle name="Título 5 7 2 2" xfId="34442" xr:uid="{00000000-0005-0000-0000-0000569B0000}"/>
    <cellStyle name="Título 5 7 3" xfId="19168" xr:uid="{00000000-0005-0000-0000-0000579B0000}"/>
    <cellStyle name="Título 5 7 3 2" xfId="34443" xr:uid="{00000000-0005-0000-0000-0000589B0000}"/>
    <cellStyle name="Título 5 7 4" xfId="19169" xr:uid="{00000000-0005-0000-0000-0000599B0000}"/>
    <cellStyle name="Título 5 7 4 2" xfId="34444" xr:uid="{00000000-0005-0000-0000-00005A9B0000}"/>
    <cellStyle name="Título 5 7 5" xfId="19170" xr:uid="{00000000-0005-0000-0000-00005B9B0000}"/>
    <cellStyle name="Título 5 7 5 2" xfId="34445" xr:uid="{00000000-0005-0000-0000-00005C9B0000}"/>
    <cellStyle name="Título 5 7 6" xfId="19171" xr:uid="{00000000-0005-0000-0000-00005D9B0000}"/>
    <cellStyle name="Título 5 7 6 2" xfId="34446" xr:uid="{00000000-0005-0000-0000-00005E9B0000}"/>
    <cellStyle name="Título 5 7 7" xfId="19172" xr:uid="{00000000-0005-0000-0000-00005F9B0000}"/>
    <cellStyle name="Título 5 7 7 2" xfId="34447" xr:uid="{00000000-0005-0000-0000-0000609B0000}"/>
    <cellStyle name="Título 5 7 8" xfId="19173" xr:uid="{00000000-0005-0000-0000-0000619B0000}"/>
    <cellStyle name="Título 5 7 8 2" xfId="34448" xr:uid="{00000000-0005-0000-0000-0000629B0000}"/>
    <cellStyle name="Título 5 7 9" xfId="34441" xr:uid="{00000000-0005-0000-0000-0000639B0000}"/>
    <cellStyle name="Título 5 8" xfId="19174" xr:uid="{00000000-0005-0000-0000-0000649B0000}"/>
    <cellStyle name="Título 5 8 2" xfId="19175" xr:uid="{00000000-0005-0000-0000-0000659B0000}"/>
    <cellStyle name="Título 5 8 2 2" xfId="34450" xr:uid="{00000000-0005-0000-0000-0000669B0000}"/>
    <cellStyle name="Título 5 8 3" xfId="19176" xr:uid="{00000000-0005-0000-0000-0000679B0000}"/>
    <cellStyle name="Título 5 8 3 2" xfId="34451" xr:uid="{00000000-0005-0000-0000-0000689B0000}"/>
    <cellStyle name="Título 5 8 4" xfId="19177" xr:uid="{00000000-0005-0000-0000-0000699B0000}"/>
    <cellStyle name="Título 5 8 4 2" xfId="34452" xr:uid="{00000000-0005-0000-0000-00006A9B0000}"/>
    <cellStyle name="Título 5 8 5" xfId="19178" xr:uid="{00000000-0005-0000-0000-00006B9B0000}"/>
    <cellStyle name="Título 5 8 5 2" xfId="34453" xr:uid="{00000000-0005-0000-0000-00006C9B0000}"/>
    <cellStyle name="Título 5 8 6" xfId="19179" xr:uid="{00000000-0005-0000-0000-00006D9B0000}"/>
    <cellStyle name="Título 5 8 6 2" xfId="34454" xr:uid="{00000000-0005-0000-0000-00006E9B0000}"/>
    <cellStyle name="Título 5 8 7" xfId="34449" xr:uid="{00000000-0005-0000-0000-00006F9B0000}"/>
    <cellStyle name="Título 5 9" xfId="19180" xr:uid="{00000000-0005-0000-0000-0000709B0000}"/>
    <cellStyle name="Título 5 9 2" xfId="19181" xr:uid="{00000000-0005-0000-0000-0000719B0000}"/>
    <cellStyle name="Título 5 9 2 2" xfId="34456" xr:uid="{00000000-0005-0000-0000-0000729B0000}"/>
    <cellStyle name="Título 5 9 3" xfId="19182" xr:uid="{00000000-0005-0000-0000-0000739B0000}"/>
    <cellStyle name="Título 5 9 3 2" xfId="34457" xr:uid="{00000000-0005-0000-0000-0000749B0000}"/>
    <cellStyle name="Título 5 9 4" xfId="19183" xr:uid="{00000000-0005-0000-0000-0000759B0000}"/>
    <cellStyle name="Título 5 9 4 2" xfId="34458" xr:uid="{00000000-0005-0000-0000-0000769B0000}"/>
    <cellStyle name="Título 5 9 5" xfId="34455" xr:uid="{00000000-0005-0000-0000-0000779B0000}"/>
    <cellStyle name="Título 6" xfId="19184" xr:uid="{00000000-0005-0000-0000-0000789B0000}"/>
    <cellStyle name="Título 6 10" xfId="19185" xr:uid="{00000000-0005-0000-0000-0000799B0000}"/>
    <cellStyle name="Título 6 10 2" xfId="34460" xr:uid="{00000000-0005-0000-0000-00007A9B0000}"/>
    <cellStyle name="Título 6 11" xfId="19186" xr:uid="{00000000-0005-0000-0000-00007B9B0000}"/>
    <cellStyle name="Título 6 11 2" xfId="34461" xr:uid="{00000000-0005-0000-0000-00007C9B0000}"/>
    <cellStyle name="Título 6 12" xfId="19187" xr:uid="{00000000-0005-0000-0000-00007D9B0000}"/>
    <cellStyle name="Título 6 12 2" xfId="34462" xr:uid="{00000000-0005-0000-0000-00007E9B0000}"/>
    <cellStyle name="Título 6 13" xfId="19188" xr:uid="{00000000-0005-0000-0000-00007F9B0000}"/>
    <cellStyle name="Título 6 13 2" xfId="34463" xr:uid="{00000000-0005-0000-0000-0000809B0000}"/>
    <cellStyle name="Título 6 14" xfId="34459" xr:uid="{00000000-0005-0000-0000-0000819B0000}"/>
    <cellStyle name="Título 6 15" xfId="39282" xr:uid="{00000000-0005-0000-0000-0000829B0000}"/>
    <cellStyle name="Título 6 2" xfId="19189" xr:uid="{00000000-0005-0000-0000-0000839B0000}"/>
    <cellStyle name="Título 6 2 10" xfId="19190" xr:uid="{00000000-0005-0000-0000-0000849B0000}"/>
    <cellStyle name="Título 6 2 10 2" xfId="34465" xr:uid="{00000000-0005-0000-0000-0000859B0000}"/>
    <cellStyle name="Título 6 2 11" xfId="19191" xr:uid="{00000000-0005-0000-0000-0000869B0000}"/>
    <cellStyle name="Título 6 2 11 2" xfId="34466" xr:uid="{00000000-0005-0000-0000-0000879B0000}"/>
    <cellStyle name="Título 6 2 12" xfId="34464" xr:uid="{00000000-0005-0000-0000-0000889B0000}"/>
    <cellStyle name="Título 6 2 2" xfId="19192" xr:uid="{00000000-0005-0000-0000-0000899B0000}"/>
    <cellStyle name="Título 6 2 2 2" xfId="19193" xr:uid="{00000000-0005-0000-0000-00008A9B0000}"/>
    <cellStyle name="Título 6 2 2 2 2" xfId="34468" xr:uid="{00000000-0005-0000-0000-00008B9B0000}"/>
    <cellStyle name="Título 6 2 2 3" xfId="34467" xr:uid="{00000000-0005-0000-0000-00008C9B0000}"/>
    <cellStyle name="Título 6 2 3" xfId="19194" xr:uid="{00000000-0005-0000-0000-00008D9B0000}"/>
    <cellStyle name="Título 6 2 3 2" xfId="34469" xr:uid="{00000000-0005-0000-0000-00008E9B0000}"/>
    <cellStyle name="Título 6 2 4" xfId="19195" xr:uid="{00000000-0005-0000-0000-00008F9B0000}"/>
    <cellStyle name="Título 6 2 4 2" xfId="34470" xr:uid="{00000000-0005-0000-0000-0000909B0000}"/>
    <cellStyle name="Título 6 2 5" xfId="19196" xr:uid="{00000000-0005-0000-0000-0000919B0000}"/>
    <cellStyle name="Título 6 2 5 2" xfId="34471" xr:uid="{00000000-0005-0000-0000-0000929B0000}"/>
    <cellStyle name="Título 6 2 6" xfId="19197" xr:uid="{00000000-0005-0000-0000-0000939B0000}"/>
    <cellStyle name="Título 6 2 6 2" xfId="34472" xr:uid="{00000000-0005-0000-0000-0000949B0000}"/>
    <cellStyle name="Título 6 2 7" xfId="19198" xr:uid="{00000000-0005-0000-0000-0000959B0000}"/>
    <cellStyle name="Título 6 2 7 2" xfId="34473" xr:uid="{00000000-0005-0000-0000-0000969B0000}"/>
    <cellStyle name="Título 6 2 8" xfId="19199" xr:uid="{00000000-0005-0000-0000-0000979B0000}"/>
    <cellStyle name="Título 6 2 8 2" xfId="34474" xr:uid="{00000000-0005-0000-0000-0000989B0000}"/>
    <cellStyle name="Título 6 2 9" xfId="19200" xr:uid="{00000000-0005-0000-0000-0000999B0000}"/>
    <cellStyle name="Título 6 2 9 2" xfId="34475" xr:uid="{00000000-0005-0000-0000-00009A9B0000}"/>
    <cellStyle name="Título 6 3" xfId="19201" xr:uid="{00000000-0005-0000-0000-00009B9B0000}"/>
    <cellStyle name="Título 6 3 10" xfId="19202" xr:uid="{00000000-0005-0000-0000-00009C9B0000}"/>
    <cellStyle name="Título 6 3 10 2" xfId="34477" xr:uid="{00000000-0005-0000-0000-00009D9B0000}"/>
    <cellStyle name="Título 6 3 11" xfId="19203" xr:uid="{00000000-0005-0000-0000-00009E9B0000}"/>
    <cellStyle name="Título 6 3 11 2" xfId="34478" xr:uid="{00000000-0005-0000-0000-00009F9B0000}"/>
    <cellStyle name="Título 6 3 12" xfId="34476" xr:uid="{00000000-0005-0000-0000-0000A09B0000}"/>
    <cellStyle name="Título 6 3 2" xfId="19204" xr:uid="{00000000-0005-0000-0000-0000A19B0000}"/>
    <cellStyle name="Título 6 3 2 2" xfId="19205" xr:uid="{00000000-0005-0000-0000-0000A29B0000}"/>
    <cellStyle name="Título 6 3 2 2 2" xfId="34480" xr:uid="{00000000-0005-0000-0000-0000A39B0000}"/>
    <cellStyle name="Título 6 3 2 3" xfId="34479" xr:uid="{00000000-0005-0000-0000-0000A49B0000}"/>
    <cellStyle name="Título 6 3 3" xfId="19206" xr:uid="{00000000-0005-0000-0000-0000A59B0000}"/>
    <cellStyle name="Título 6 3 3 2" xfId="34481" xr:uid="{00000000-0005-0000-0000-0000A69B0000}"/>
    <cellStyle name="Título 6 3 4" xfId="19207" xr:uid="{00000000-0005-0000-0000-0000A79B0000}"/>
    <cellStyle name="Título 6 3 4 2" xfId="34482" xr:uid="{00000000-0005-0000-0000-0000A89B0000}"/>
    <cellStyle name="Título 6 3 5" xfId="19208" xr:uid="{00000000-0005-0000-0000-0000A99B0000}"/>
    <cellStyle name="Título 6 3 5 2" xfId="34483" xr:uid="{00000000-0005-0000-0000-0000AA9B0000}"/>
    <cellStyle name="Título 6 3 6" xfId="19209" xr:uid="{00000000-0005-0000-0000-0000AB9B0000}"/>
    <cellStyle name="Título 6 3 6 2" xfId="34484" xr:uid="{00000000-0005-0000-0000-0000AC9B0000}"/>
    <cellStyle name="Título 6 3 7" xfId="19210" xr:uid="{00000000-0005-0000-0000-0000AD9B0000}"/>
    <cellStyle name="Título 6 3 7 2" xfId="34485" xr:uid="{00000000-0005-0000-0000-0000AE9B0000}"/>
    <cellStyle name="Título 6 3 8" xfId="19211" xr:uid="{00000000-0005-0000-0000-0000AF9B0000}"/>
    <cellStyle name="Título 6 3 8 2" xfId="34486" xr:uid="{00000000-0005-0000-0000-0000B09B0000}"/>
    <cellStyle name="Título 6 3 9" xfId="19212" xr:uid="{00000000-0005-0000-0000-0000B19B0000}"/>
    <cellStyle name="Título 6 3 9 2" xfId="34487" xr:uid="{00000000-0005-0000-0000-0000B29B0000}"/>
    <cellStyle name="Título 6 4" xfId="19213" xr:uid="{00000000-0005-0000-0000-0000B39B0000}"/>
    <cellStyle name="Título 6 4 2" xfId="19214" xr:uid="{00000000-0005-0000-0000-0000B49B0000}"/>
    <cellStyle name="Título 6 4 2 2" xfId="34489" xr:uid="{00000000-0005-0000-0000-0000B59B0000}"/>
    <cellStyle name="Título 6 4 3" xfId="34488" xr:uid="{00000000-0005-0000-0000-0000B69B0000}"/>
    <cellStyle name="Título 6 5" xfId="19215" xr:uid="{00000000-0005-0000-0000-0000B79B0000}"/>
    <cellStyle name="Título 6 5 2" xfId="34490" xr:uid="{00000000-0005-0000-0000-0000B89B0000}"/>
    <cellStyle name="Título 6 6" xfId="19216" xr:uid="{00000000-0005-0000-0000-0000B99B0000}"/>
    <cellStyle name="Título 6 6 2" xfId="34491" xr:uid="{00000000-0005-0000-0000-0000BA9B0000}"/>
    <cellStyle name="Título 6 7" xfId="19217" xr:uid="{00000000-0005-0000-0000-0000BB9B0000}"/>
    <cellStyle name="Título 6 7 2" xfId="34492" xr:uid="{00000000-0005-0000-0000-0000BC9B0000}"/>
    <cellStyle name="Título 6 8" xfId="19218" xr:uid="{00000000-0005-0000-0000-0000BD9B0000}"/>
    <cellStyle name="Título 6 8 2" xfId="34493" xr:uid="{00000000-0005-0000-0000-0000BE9B0000}"/>
    <cellStyle name="Título 6 9" xfId="19219" xr:uid="{00000000-0005-0000-0000-0000BF9B0000}"/>
    <cellStyle name="Título 6 9 2" xfId="34494" xr:uid="{00000000-0005-0000-0000-0000C09B0000}"/>
    <cellStyle name="Título 7" xfId="19220" xr:uid="{00000000-0005-0000-0000-0000C19B0000}"/>
    <cellStyle name="Título 7 10" xfId="19221" xr:uid="{00000000-0005-0000-0000-0000C29B0000}"/>
    <cellStyle name="Título 7 10 2" xfId="34496" xr:uid="{00000000-0005-0000-0000-0000C39B0000}"/>
    <cellStyle name="Título 7 11" xfId="19222" xr:uid="{00000000-0005-0000-0000-0000C49B0000}"/>
    <cellStyle name="Título 7 11 2" xfId="34497" xr:uid="{00000000-0005-0000-0000-0000C59B0000}"/>
    <cellStyle name="Título 7 12" xfId="19223" xr:uid="{00000000-0005-0000-0000-0000C69B0000}"/>
    <cellStyle name="Título 7 12 2" xfId="34498" xr:uid="{00000000-0005-0000-0000-0000C79B0000}"/>
    <cellStyle name="Título 7 13" xfId="19224" xr:uid="{00000000-0005-0000-0000-0000C89B0000}"/>
    <cellStyle name="Título 7 13 2" xfId="34499" xr:uid="{00000000-0005-0000-0000-0000C99B0000}"/>
    <cellStyle name="Título 7 14" xfId="34495" xr:uid="{00000000-0005-0000-0000-0000CA9B0000}"/>
    <cellStyle name="Título 7 2" xfId="19225" xr:uid="{00000000-0005-0000-0000-0000CB9B0000}"/>
    <cellStyle name="Título 7 2 10" xfId="19226" xr:uid="{00000000-0005-0000-0000-0000CC9B0000}"/>
    <cellStyle name="Título 7 2 10 2" xfId="34501" xr:uid="{00000000-0005-0000-0000-0000CD9B0000}"/>
    <cellStyle name="Título 7 2 11" xfId="19227" xr:uid="{00000000-0005-0000-0000-0000CE9B0000}"/>
    <cellStyle name="Título 7 2 11 2" xfId="34502" xr:uid="{00000000-0005-0000-0000-0000CF9B0000}"/>
    <cellStyle name="Título 7 2 12" xfId="34500" xr:uid="{00000000-0005-0000-0000-0000D09B0000}"/>
    <cellStyle name="Título 7 2 2" xfId="19228" xr:uid="{00000000-0005-0000-0000-0000D19B0000}"/>
    <cellStyle name="Título 7 2 2 2" xfId="19229" xr:uid="{00000000-0005-0000-0000-0000D29B0000}"/>
    <cellStyle name="Título 7 2 2 2 2" xfId="34504" xr:uid="{00000000-0005-0000-0000-0000D39B0000}"/>
    <cellStyle name="Título 7 2 2 3" xfId="34503" xr:uid="{00000000-0005-0000-0000-0000D49B0000}"/>
    <cellStyle name="Título 7 2 3" xfId="19230" xr:uid="{00000000-0005-0000-0000-0000D59B0000}"/>
    <cellStyle name="Título 7 2 3 2" xfId="34505" xr:uid="{00000000-0005-0000-0000-0000D69B0000}"/>
    <cellStyle name="Título 7 2 4" xfId="19231" xr:uid="{00000000-0005-0000-0000-0000D79B0000}"/>
    <cellStyle name="Título 7 2 4 2" xfId="34506" xr:uid="{00000000-0005-0000-0000-0000D89B0000}"/>
    <cellStyle name="Título 7 2 5" xfId="19232" xr:uid="{00000000-0005-0000-0000-0000D99B0000}"/>
    <cellStyle name="Título 7 2 5 2" xfId="34507" xr:uid="{00000000-0005-0000-0000-0000DA9B0000}"/>
    <cellStyle name="Título 7 2 6" xfId="19233" xr:uid="{00000000-0005-0000-0000-0000DB9B0000}"/>
    <cellStyle name="Título 7 2 6 2" xfId="34508" xr:uid="{00000000-0005-0000-0000-0000DC9B0000}"/>
    <cellStyle name="Título 7 2 7" xfId="19234" xr:uid="{00000000-0005-0000-0000-0000DD9B0000}"/>
    <cellStyle name="Título 7 2 7 2" xfId="34509" xr:uid="{00000000-0005-0000-0000-0000DE9B0000}"/>
    <cellStyle name="Título 7 2 8" xfId="19235" xr:uid="{00000000-0005-0000-0000-0000DF9B0000}"/>
    <cellStyle name="Título 7 2 8 2" xfId="34510" xr:uid="{00000000-0005-0000-0000-0000E09B0000}"/>
    <cellStyle name="Título 7 2 9" xfId="19236" xr:uid="{00000000-0005-0000-0000-0000E19B0000}"/>
    <cellStyle name="Título 7 2 9 2" xfId="34511" xr:uid="{00000000-0005-0000-0000-0000E29B0000}"/>
    <cellStyle name="Título 7 3" xfId="19237" xr:uid="{00000000-0005-0000-0000-0000E39B0000}"/>
    <cellStyle name="Título 7 3 10" xfId="19238" xr:uid="{00000000-0005-0000-0000-0000E49B0000}"/>
    <cellStyle name="Título 7 3 10 2" xfId="34513" xr:uid="{00000000-0005-0000-0000-0000E59B0000}"/>
    <cellStyle name="Título 7 3 11" xfId="19239" xr:uid="{00000000-0005-0000-0000-0000E69B0000}"/>
    <cellStyle name="Título 7 3 11 2" xfId="34514" xr:uid="{00000000-0005-0000-0000-0000E79B0000}"/>
    <cellStyle name="Título 7 3 12" xfId="34512" xr:uid="{00000000-0005-0000-0000-0000E89B0000}"/>
    <cellStyle name="Título 7 3 2" xfId="19240" xr:uid="{00000000-0005-0000-0000-0000E99B0000}"/>
    <cellStyle name="Título 7 3 2 2" xfId="19241" xr:uid="{00000000-0005-0000-0000-0000EA9B0000}"/>
    <cellStyle name="Título 7 3 2 2 2" xfId="34516" xr:uid="{00000000-0005-0000-0000-0000EB9B0000}"/>
    <cellStyle name="Título 7 3 2 3" xfId="34515" xr:uid="{00000000-0005-0000-0000-0000EC9B0000}"/>
    <cellStyle name="Título 7 3 3" xfId="19242" xr:uid="{00000000-0005-0000-0000-0000ED9B0000}"/>
    <cellStyle name="Título 7 3 3 2" xfId="34517" xr:uid="{00000000-0005-0000-0000-0000EE9B0000}"/>
    <cellStyle name="Título 7 3 4" xfId="19243" xr:uid="{00000000-0005-0000-0000-0000EF9B0000}"/>
    <cellStyle name="Título 7 3 4 2" xfId="34518" xr:uid="{00000000-0005-0000-0000-0000F09B0000}"/>
    <cellStyle name="Título 7 3 5" xfId="19244" xr:uid="{00000000-0005-0000-0000-0000F19B0000}"/>
    <cellStyle name="Título 7 3 5 2" xfId="34519" xr:uid="{00000000-0005-0000-0000-0000F29B0000}"/>
    <cellStyle name="Título 7 3 6" xfId="19245" xr:uid="{00000000-0005-0000-0000-0000F39B0000}"/>
    <cellStyle name="Título 7 3 6 2" xfId="34520" xr:uid="{00000000-0005-0000-0000-0000F49B0000}"/>
    <cellStyle name="Título 7 3 7" xfId="19246" xr:uid="{00000000-0005-0000-0000-0000F59B0000}"/>
    <cellStyle name="Título 7 3 7 2" xfId="34521" xr:uid="{00000000-0005-0000-0000-0000F69B0000}"/>
    <cellStyle name="Título 7 3 8" xfId="19247" xr:uid="{00000000-0005-0000-0000-0000F79B0000}"/>
    <cellStyle name="Título 7 3 8 2" xfId="34522" xr:uid="{00000000-0005-0000-0000-0000F89B0000}"/>
    <cellStyle name="Título 7 3 9" xfId="19248" xr:uid="{00000000-0005-0000-0000-0000F99B0000}"/>
    <cellStyle name="Título 7 3 9 2" xfId="34523" xr:uid="{00000000-0005-0000-0000-0000FA9B0000}"/>
    <cellStyle name="Título 7 4" xfId="19249" xr:uid="{00000000-0005-0000-0000-0000FB9B0000}"/>
    <cellStyle name="Título 7 4 2" xfId="19250" xr:uid="{00000000-0005-0000-0000-0000FC9B0000}"/>
    <cellStyle name="Título 7 4 2 2" xfId="34525" xr:uid="{00000000-0005-0000-0000-0000FD9B0000}"/>
    <cellStyle name="Título 7 4 3" xfId="34524" xr:uid="{00000000-0005-0000-0000-0000FE9B0000}"/>
    <cellStyle name="Título 7 5" xfId="19251" xr:uid="{00000000-0005-0000-0000-0000FF9B0000}"/>
    <cellStyle name="Título 7 5 2" xfId="34526" xr:uid="{00000000-0005-0000-0000-0000009C0000}"/>
    <cellStyle name="Título 7 6" xfId="19252" xr:uid="{00000000-0005-0000-0000-0000019C0000}"/>
    <cellStyle name="Título 7 6 2" xfId="34527" xr:uid="{00000000-0005-0000-0000-0000029C0000}"/>
    <cellStyle name="Título 7 7" xfId="19253" xr:uid="{00000000-0005-0000-0000-0000039C0000}"/>
    <cellStyle name="Título 7 7 2" xfId="34528" xr:uid="{00000000-0005-0000-0000-0000049C0000}"/>
    <cellStyle name="Título 7 8" xfId="19254" xr:uid="{00000000-0005-0000-0000-0000059C0000}"/>
    <cellStyle name="Título 7 8 2" xfId="34529" xr:uid="{00000000-0005-0000-0000-0000069C0000}"/>
    <cellStyle name="Título 7 9" xfId="19255" xr:uid="{00000000-0005-0000-0000-0000079C0000}"/>
    <cellStyle name="Título 7 9 2" xfId="34530" xr:uid="{00000000-0005-0000-0000-0000089C0000}"/>
    <cellStyle name="Título 8" xfId="19256" xr:uid="{00000000-0005-0000-0000-0000099C0000}"/>
    <cellStyle name="Título 8 10" xfId="19257" xr:uid="{00000000-0005-0000-0000-00000A9C0000}"/>
    <cellStyle name="Título 8 10 2" xfId="34532" xr:uid="{00000000-0005-0000-0000-00000B9C0000}"/>
    <cellStyle name="Título 8 11" xfId="19258" xr:uid="{00000000-0005-0000-0000-00000C9C0000}"/>
    <cellStyle name="Título 8 11 2" xfId="34533" xr:uid="{00000000-0005-0000-0000-00000D9C0000}"/>
    <cellStyle name="Título 8 12" xfId="19259" xr:uid="{00000000-0005-0000-0000-00000E9C0000}"/>
    <cellStyle name="Título 8 12 2" xfId="34534" xr:uid="{00000000-0005-0000-0000-00000F9C0000}"/>
    <cellStyle name="Título 8 13" xfId="19260" xr:uid="{00000000-0005-0000-0000-0000109C0000}"/>
    <cellStyle name="Título 8 13 2" xfId="34535" xr:uid="{00000000-0005-0000-0000-0000119C0000}"/>
    <cellStyle name="Título 8 14" xfId="34531" xr:uid="{00000000-0005-0000-0000-0000129C0000}"/>
    <cellStyle name="Título 8 2" xfId="19261" xr:uid="{00000000-0005-0000-0000-0000139C0000}"/>
    <cellStyle name="Título 8 2 10" xfId="19262" xr:uid="{00000000-0005-0000-0000-0000149C0000}"/>
    <cellStyle name="Título 8 2 10 2" xfId="34537" xr:uid="{00000000-0005-0000-0000-0000159C0000}"/>
    <cellStyle name="Título 8 2 11" xfId="19263" xr:uid="{00000000-0005-0000-0000-0000169C0000}"/>
    <cellStyle name="Título 8 2 11 2" xfId="34538" xr:uid="{00000000-0005-0000-0000-0000179C0000}"/>
    <cellStyle name="Título 8 2 12" xfId="34536" xr:uid="{00000000-0005-0000-0000-0000189C0000}"/>
    <cellStyle name="Título 8 2 2" xfId="19264" xr:uid="{00000000-0005-0000-0000-0000199C0000}"/>
    <cellStyle name="Título 8 2 2 2" xfId="19265" xr:uid="{00000000-0005-0000-0000-00001A9C0000}"/>
    <cellStyle name="Título 8 2 2 2 2" xfId="34540" xr:uid="{00000000-0005-0000-0000-00001B9C0000}"/>
    <cellStyle name="Título 8 2 2 3" xfId="34539" xr:uid="{00000000-0005-0000-0000-00001C9C0000}"/>
    <cellStyle name="Título 8 2 3" xfId="19266" xr:uid="{00000000-0005-0000-0000-00001D9C0000}"/>
    <cellStyle name="Título 8 2 3 2" xfId="34541" xr:uid="{00000000-0005-0000-0000-00001E9C0000}"/>
    <cellStyle name="Título 8 2 4" xfId="19267" xr:uid="{00000000-0005-0000-0000-00001F9C0000}"/>
    <cellStyle name="Título 8 2 4 2" xfId="34542" xr:uid="{00000000-0005-0000-0000-0000209C0000}"/>
    <cellStyle name="Título 8 2 5" xfId="19268" xr:uid="{00000000-0005-0000-0000-0000219C0000}"/>
    <cellStyle name="Título 8 2 5 2" xfId="34543" xr:uid="{00000000-0005-0000-0000-0000229C0000}"/>
    <cellStyle name="Título 8 2 6" xfId="19269" xr:uid="{00000000-0005-0000-0000-0000239C0000}"/>
    <cellStyle name="Título 8 2 6 2" xfId="34544" xr:uid="{00000000-0005-0000-0000-0000249C0000}"/>
    <cellStyle name="Título 8 2 7" xfId="19270" xr:uid="{00000000-0005-0000-0000-0000259C0000}"/>
    <cellStyle name="Título 8 2 7 2" xfId="34545" xr:uid="{00000000-0005-0000-0000-0000269C0000}"/>
    <cellStyle name="Título 8 2 8" xfId="19271" xr:uid="{00000000-0005-0000-0000-0000279C0000}"/>
    <cellStyle name="Título 8 2 8 2" xfId="34546" xr:uid="{00000000-0005-0000-0000-0000289C0000}"/>
    <cellStyle name="Título 8 2 9" xfId="19272" xr:uid="{00000000-0005-0000-0000-0000299C0000}"/>
    <cellStyle name="Título 8 2 9 2" xfId="34547" xr:uid="{00000000-0005-0000-0000-00002A9C0000}"/>
    <cellStyle name="Título 8 3" xfId="19273" xr:uid="{00000000-0005-0000-0000-00002B9C0000}"/>
    <cellStyle name="Título 8 3 10" xfId="19274" xr:uid="{00000000-0005-0000-0000-00002C9C0000}"/>
    <cellStyle name="Título 8 3 10 2" xfId="34549" xr:uid="{00000000-0005-0000-0000-00002D9C0000}"/>
    <cellStyle name="Título 8 3 11" xfId="19275" xr:uid="{00000000-0005-0000-0000-00002E9C0000}"/>
    <cellStyle name="Título 8 3 11 2" xfId="34550" xr:uid="{00000000-0005-0000-0000-00002F9C0000}"/>
    <cellStyle name="Título 8 3 12" xfId="34548" xr:uid="{00000000-0005-0000-0000-0000309C0000}"/>
    <cellStyle name="Título 8 3 2" xfId="19276" xr:uid="{00000000-0005-0000-0000-0000319C0000}"/>
    <cellStyle name="Título 8 3 2 2" xfId="19277" xr:uid="{00000000-0005-0000-0000-0000329C0000}"/>
    <cellStyle name="Título 8 3 2 2 2" xfId="34552" xr:uid="{00000000-0005-0000-0000-0000339C0000}"/>
    <cellStyle name="Título 8 3 2 3" xfId="34551" xr:uid="{00000000-0005-0000-0000-0000349C0000}"/>
    <cellStyle name="Título 8 3 3" xfId="19278" xr:uid="{00000000-0005-0000-0000-0000359C0000}"/>
    <cellStyle name="Título 8 3 3 2" xfId="34553" xr:uid="{00000000-0005-0000-0000-0000369C0000}"/>
    <cellStyle name="Título 8 3 4" xfId="19279" xr:uid="{00000000-0005-0000-0000-0000379C0000}"/>
    <cellStyle name="Título 8 3 4 2" xfId="34554" xr:uid="{00000000-0005-0000-0000-0000389C0000}"/>
    <cellStyle name="Título 8 3 5" xfId="19280" xr:uid="{00000000-0005-0000-0000-0000399C0000}"/>
    <cellStyle name="Título 8 3 5 2" xfId="34555" xr:uid="{00000000-0005-0000-0000-00003A9C0000}"/>
    <cellStyle name="Título 8 3 6" xfId="19281" xr:uid="{00000000-0005-0000-0000-00003B9C0000}"/>
    <cellStyle name="Título 8 3 6 2" xfId="34556" xr:uid="{00000000-0005-0000-0000-00003C9C0000}"/>
    <cellStyle name="Título 8 3 7" xfId="19282" xr:uid="{00000000-0005-0000-0000-00003D9C0000}"/>
    <cellStyle name="Título 8 3 7 2" xfId="34557" xr:uid="{00000000-0005-0000-0000-00003E9C0000}"/>
    <cellStyle name="Título 8 3 8" xfId="19283" xr:uid="{00000000-0005-0000-0000-00003F9C0000}"/>
    <cellStyle name="Título 8 3 8 2" xfId="34558" xr:uid="{00000000-0005-0000-0000-0000409C0000}"/>
    <cellStyle name="Título 8 3 9" xfId="19284" xr:uid="{00000000-0005-0000-0000-0000419C0000}"/>
    <cellStyle name="Título 8 3 9 2" xfId="34559" xr:uid="{00000000-0005-0000-0000-0000429C0000}"/>
    <cellStyle name="Título 8 4" xfId="19285" xr:uid="{00000000-0005-0000-0000-0000439C0000}"/>
    <cellStyle name="Título 8 4 2" xfId="19286" xr:uid="{00000000-0005-0000-0000-0000449C0000}"/>
    <cellStyle name="Título 8 4 2 2" xfId="34561" xr:uid="{00000000-0005-0000-0000-0000459C0000}"/>
    <cellStyle name="Título 8 4 3" xfId="34560" xr:uid="{00000000-0005-0000-0000-0000469C0000}"/>
    <cellStyle name="Título 8 5" xfId="19287" xr:uid="{00000000-0005-0000-0000-0000479C0000}"/>
    <cellStyle name="Título 8 5 2" xfId="34562" xr:uid="{00000000-0005-0000-0000-0000489C0000}"/>
    <cellStyle name="Título 8 6" xfId="19288" xr:uid="{00000000-0005-0000-0000-0000499C0000}"/>
    <cellStyle name="Título 8 6 2" xfId="34563" xr:uid="{00000000-0005-0000-0000-00004A9C0000}"/>
    <cellStyle name="Título 8 7" xfId="19289" xr:uid="{00000000-0005-0000-0000-00004B9C0000}"/>
    <cellStyle name="Título 8 7 2" xfId="34564" xr:uid="{00000000-0005-0000-0000-00004C9C0000}"/>
    <cellStyle name="Título 8 8" xfId="19290" xr:uid="{00000000-0005-0000-0000-00004D9C0000}"/>
    <cellStyle name="Título 8 8 2" xfId="34565" xr:uid="{00000000-0005-0000-0000-00004E9C0000}"/>
    <cellStyle name="Título 8 9" xfId="19291" xr:uid="{00000000-0005-0000-0000-00004F9C0000}"/>
    <cellStyle name="Título 8 9 2" xfId="34566" xr:uid="{00000000-0005-0000-0000-0000509C0000}"/>
    <cellStyle name="Título 9" xfId="19292" xr:uid="{00000000-0005-0000-0000-0000519C0000}"/>
    <cellStyle name="Título 9 10" xfId="19293" xr:uid="{00000000-0005-0000-0000-0000529C0000}"/>
    <cellStyle name="Título 9 10 2" xfId="34568" xr:uid="{00000000-0005-0000-0000-0000539C0000}"/>
    <cellStyle name="Título 9 11" xfId="19294" xr:uid="{00000000-0005-0000-0000-0000549C0000}"/>
    <cellStyle name="Título 9 11 2" xfId="34569" xr:uid="{00000000-0005-0000-0000-0000559C0000}"/>
    <cellStyle name="Título 9 12" xfId="34567" xr:uid="{00000000-0005-0000-0000-0000569C0000}"/>
    <cellStyle name="Título 9 2" xfId="19295" xr:uid="{00000000-0005-0000-0000-0000579C0000}"/>
    <cellStyle name="Título 9 2 2" xfId="19296" xr:uid="{00000000-0005-0000-0000-0000589C0000}"/>
    <cellStyle name="Título 9 2 2 2" xfId="34571" xr:uid="{00000000-0005-0000-0000-0000599C0000}"/>
    <cellStyle name="Título 9 2 3" xfId="34570" xr:uid="{00000000-0005-0000-0000-00005A9C0000}"/>
    <cellStyle name="Título 9 3" xfId="19297" xr:uid="{00000000-0005-0000-0000-00005B9C0000}"/>
    <cellStyle name="Título 9 3 2" xfId="34572" xr:uid="{00000000-0005-0000-0000-00005C9C0000}"/>
    <cellStyle name="Título 9 4" xfId="19298" xr:uid="{00000000-0005-0000-0000-00005D9C0000}"/>
    <cellStyle name="Título 9 4 2" xfId="34573" xr:uid="{00000000-0005-0000-0000-00005E9C0000}"/>
    <cellStyle name="Título 9 5" xfId="19299" xr:uid="{00000000-0005-0000-0000-00005F9C0000}"/>
    <cellStyle name="Título 9 5 2" xfId="34574" xr:uid="{00000000-0005-0000-0000-0000609C0000}"/>
    <cellStyle name="Título 9 6" xfId="19300" xr:uid="{00000000-0005-0000-0000-0000619C0000}"/>
    <cellStyle name="Título 9 6 2" xfId="34575" xr:uid="{00000000-0005-0000-0000-0000629C0000}"/>
    <cellStyle name="Título 9 7" xfId="19301" xr:uid="{00000000-0005-0000-0000-0000639C0000}"/>
    <cellStyle name="Título 9 7 2" xfId="34576" xr:uid="{00000000-0005-0000-0000-0000649C0000}"/>
    <cellStyle name="Título 9 8" xfId="19302" xr:uid="{00000000-0005-0000-0000-0000659C0000}"/>
    <cellStyle name="Título 9 8 2" xfId="34577" xr:uid="{00000000-0005-0000-0000-0000669C0000}"/>
    <cellStyle name="Título 9 9" xfId="19303" xr:uid="{00000000-0005-0000-0000-0000679C0000}"/>
    <cellStyle name="Título 9 9 2" xfId="34578" xr:uid="{00000000-0005-0000-0000-0000689C0000}"/>
    <cellStyle name="Título Coluna" xfId="37009" xr:uid="{00000000-0005-0000-0000-0000699C0000}"/>
    <cellStyle name="Título do Assistente de Dados" xfId="3175" xr:uid="{00000000-0005-0000-0000-00006A9C0000}"/>
    <cellStyle name="Título do Assistente de dados 1" xfId="36099" xr:uid="{00000000-0005-0000-0000-00006B9C0000}"/>
    <cellStyle name="Título do Assistente de dados 1 1" xfId="36100" xr:uid="{00000000-0005-0000-0000-00006C9C0000}"/>
    <cellStyle name="Título do Assistente de Dados 1 2" xfId="36101" xr:uid="{00000000-0005-0000-0000-00006D9C0000}"/>
    <cellStyle name="Título do Assistente de dados 2" xfId="36102" xr:uid="{00000000-0005-0000-0000-00006E9C0000}"/>
    <cellStyle name="Título Linha I" xfId="37010" xr:uid="{00000000-0005-0000-0000-00006F9C0000}"/>
    <cellStyle name="TITULO1" xfId="19304" xr:uid="{00000000-0005-0000-0000-0000709C0000}"/>
    <cellStyle name="TITULO1 10" xfId="19305" xr:uid="{00000000-0005-0000-0000-0000719C0000}"/>
    <cellStyle name="TITULO1 10 2" xfId="34580" xr:uid="{00000000-0005-0000-0000-0000729C0000}"/>
    <cellStyle name="TITULO1 11" xfId="19306" xr:uid="{00000000-0005-0000-0000-0000739C0000}"/>
    <cellStyle name="TITULO1 11 2" xfId="34581" xr:uid="{00000000-0005-0000-0000-0000749C0000}"/>
    <cellStyle name="TITULO1 12" xfId="34579" xr:uid="{00000000-0005-0000-0000-0000759C0000}"/>
    <cellStyle name="TITULO1 13" xfId="37011" xr:uid="{00000000-0005-0000-0000-0000769C0000}"/>
    <cellStyle name="TITULO1 2" xfId="19307" xr:uid="{00000000-0005-0000-0000-0000779C0000}"/>
    <cellStyle name="TITULO1 2 2" xfId="19308" xr:uid="{00000000-0005-0000-0000-0000789C0000}"/>
    <cellStyle name="TITULO1 2 2 2" xfId="34583" xr:uid="{00000000-0005-0000-0000-0000799C0000}"/>
    <cellStyle name="TITULO1 2 3" xfId="34582" xr:uid="{00000000-0005-0000-0000-00007A9C0000}"/>
    <cellStyle name="TITULO1 3" xfId="19309" xr:uid="{00000000-0005-0000-0000-00007B9C0000}"/>
    <cellStyle name="TITULO1 3 2" xfId="34584" xr:uid="{00000000-0005-0000-0000-00007C9C0000}"/>
    <cellStyle name="TITULO1 4" xfId="19310" xr:uid="{00000000-0005-0000-0000-00007D9C0000}"/>
    <cellStyle name="TITULO1 4 2" xfId="34585" xr:uid="{00000000-0005-0000-0000-00007E9C0000}"/>
    <cellStyle name="TITULO1 5" xfId="19311" xr:uid="{00000000-0005-0000-0000-00007F9C0000}"/>
    <cellStyle name="TITULO1 5 2" xfId="34586" xr:uid="{00000000-0005-0000-0000-0000809C0000}"/>
    <cellStyle name="TITULO1 6" xfId="19312" xr:uid="{00000000-0005-0000-0000-0000819C0000}"/>
    <cellStyle name="TITULO1 6 2" xfId="34587" xr:uid="{00000000-0005-0000-0000-0000829C0000}"/>
    <cellStyle name="TITULO1 7" xfId="19313" xr:uid="{00000000-0005-0000-0000-0000839C0000}"/>
    <cellStyle name="TITULO1 7 2" xfId="34588" xr:uid="{00000000-0005-0000-0000-0000849C0000}"/>
    <cellStyle name="TITULO1 8" xfId="19314" xr:uid="{00000000-0005-0000-0000-0000859C0000}"/>
    <cellStyle name="TITULO1 8 2" xfId="34589" xr:uid="{00000000-0005-0000-0000-0000869C0000}"/>
    <cellStyle name="TITULO1 9" xfId="19315" xr:uid="{00000000-0005-0000-0000-0000879C0000}"/>
    <cellStyle name="TITULO1 9 2" xfId="34590" xr:uid="{00000000-0005-0000-0000-0000889C0000}"/>
    <cellStyle name="TITULO2" xfId="19316" xr:uid="{00000000-0005-0000-0000-0000899C0000}"/>
    <cellStyle name="TITULO2 10" xfId="19317" xr:uid="{00000000-0005-0000-0000-00008A9C0000}"/>
    <cellStyle name="TITULO2 10 2" xfId="34592" xr:uid="{00000000-0005-0000-0000-00008B9C0000}"/>
    <cellStyle name="TITULO2 11" xfId="19318" xr:uid="{00000000-0005-0000-0000-00008C9C0000}"/>
    <cellStyle name="TITULO2 11 2" xfId="34593" xr:uid="{00000000-0005-0000-0000-00008D9C0000}"/>
    <cellStyle name="TITULO2 12" xfId="34591" xr:uid="{00000000-0005-0000-0000-00008E9C0000}"/>
    <cellStyle name="TITULO2 13" xfId="37012" xr:uid="{00000000-0005-0000-0000-00008F9C0000}"/>
    <cellStyle name="TITULO2 2" xfId="19319" xr:uid="{00000000-0005-0000-0000-0000909C0000}"/>
    <cellStyle name="TITULO2 2 2" xfId="19320" xr:uid="{00000000-0005-0000-0000-0000919C0000}"/>
    <cellStyle name="TITULO2 2 2 2" xfId="34595" xr:uid="{00000000-0005-0000-0000-0000929C0000}"/>
    <cellStyle name="TITULO2 2 3" xfId="34594" xr:uid="{00000000-0005-0000-0000-0000939C0000}"/>
    <cellStyle name="TITULO2 3" xfId="19321" xr:uid="{00000000-0005-0000-0000-0000949C0000}"/>
    <cellStyle name="TITULO2 3 2" xfId="34596" xr:uid="{00000000-0005-0000-0000-0000959C0000}"/>
    <cellStyle name="TITULO2 4" xfId="19322" xr:uid="{00000000-0005-0000-0000-0000969C0000}"/>
    <cellStyle name="TITULO2 4 2" xfId="34597" xr:uid="{00000000-0005-0000-0000-0000979C0000}"/>
    <cellStyle name="TITULO2 5" xfId="19323" xr:uid="{00000000-0005-0000-0000-0000989C0000}"/>
    <cellStyle name="TITULO2 5 2" xfId="34598" xr:uid="{00000000-0005-0000-0000-0000999C0000}"/>
    <cellStyle name="TITULO2 6" xfId="19324" xr:uid="{00000000-0005-0000-0000-00009A9C0000}"/>
    <cellStyle name="TITULO2 6 2" xfId="34599" xr:uid="{00000000-0005-0000-0000-00009B9C0000}"/>
    <cellStyle name="TITULO2 7" xfId="19325" xr:uid="{00000000-0005-0000-0000-00009C9C0000}"/>
    <cellStyle name="TITULO2 7 2" xfId="34600" xr:uid="{00000000-0005-0000-0000-00009D9C0000}"/>
    <cellStyle name="TITULO2 8" xfId="19326" xr:uid="{00000000-0005-0000-0000-00009E9C0000}"/>
    <cellStyle name="TITULO2 8 2" xfId="34601" xr:uid="{00000000-0005-0000-0000-00009F9C0000}"/>
    <cellStyle name="TITULO2 9" xfId="19327" xr:uid="{00000000-0005-0000-0000-0000A09C0000}"/>
    <cellStyle name="TITULO2 9 2" xfId="34602" xr:uid="{00000000-0005-0000-0000-0000A19C0000}"/>
    <cellStyle name="Títulos" xfId="39283" xr:uid="{00000000-0005-0000-0000-0000A29C0000}"/>
    <cellStyle name="TNR-9F-BLACK" xfId="44493" xr:uid="{D01CB03C-F9F5-40EB-933E-77801AD5F1CF}"/>
    <cellStyle name="TNR-9F-BLACK 2" xfId="44494" xr:uid="{717D4149-2ED2-4B1F-8D2E-1C00462DFB59}"/>
    <cellStyle name="Todos" xfId="37013" xr:uid="{00000000-0005-0000-0000-0000A39C0000}"/>
    <cellStyle name="TopGrey" xfId="19328" xr:uid="{00000000-0005-0000-0000-0000A49C0000}"/>
    <cellStyle name="TopGrey 10" xfId="19329" xr:uid="{00000000-0005-0000-0000-0000A59C0000}"/>
    <cellStyle name="TopGrey 10 2" xfId="34604" xr:uid="{00000000-0005-0000-0000-0000A69C0000}"/>
    <cellStyle name="TopGrey 11" xfId="19330" xr:uid="{00000000-0005-0000-0000-0000A79C0000}"/>
    <cellStyle name="TopGrey 11 2" xfId="34605" xr:uid="{00000000-0005-0000-0000-0000A89C0000}"/>
    <cellStyle name="TopGrey 12" xfId="34603" xr:uid="{00000000-0005-0000-0000-0000A99C0000}"/>
    <cellStyle name="TopGrey 2" xfId="19331" xr:uid="{00000000-0005-0000-0000-0000AA9C0000}"/>
    <cellStyle name="TopGrey 2 2" xfId="19332" xr:uid="{00000000-0005-0000-0000-0000AB9C0000}"/>
    <cellStyle name="TopGrey 2 2 2" xfId="34607" xr:uid="{00000000-0005-0000-0000-0000AC9C0000}"/>
    <cellStyle name="TopGrey 2 3" xfId="34606" xr:uid="{00000000-0005-0000-0000-0000AD9C0000}"/>
    <cellStyle name="TopGrey 3" xfId="19333" xr:uid="{00000000-0005-0000-0000-0000AE9C0000}"/>
    <cellStyle name="TopGrey 3 2" xfId="34608" xr:uid="{00000000-0005-0000-0000-0000AF9C0000}"/>
    <cellStyle name="TopGrey 4" xfId="19334" xr:uid="{00000000-0005-0000-0000-0000B09C0000}"/>
    <cellStyle name="TopGrey 4 2" xfId="34609" xr:uid="{00000000-0005-0000-0000-0000B19C0000}"/>
    <cellStyle name="TopGrey 5" xfId="19335" xr:uid="{00000000-0005-0000-0000-0000B29C0000}"/>
    <cellStyle name="TopGrey 5 2" xfId="34610" xr:uid="{00000000-0005-0000-0000-0000B39C0000}"/>
    <cellStyle name="TopGrey 6" xfId="19336" xr:uid="{00000000-0005-0000-0000-0000B49C0000}"/>
    <cellStyle name="TopGrey 6 2" xfId="34611" xr:uid="{00000000-0005-0000-0000-0000B59C0000}"/>
    <cellStyle name="TopGrey 7" xfId="19337" xr:uid="{00000000-0005-0000-0000-0000B69C0000}"/>
    <cellStyle name="TopGrey 7 2" xfId="34612" xr:uid="{00000000-0005-0000-0000-0000B79C0000}"/>
    <cellStyle name="TopGrey 8" xfId="19338" xr:uid="{00000000-0005-0000-0000-0000B89C0000}"/>
    <cellStyle name="TopGrey 8 2" xfId="34613" xr:uid="{00000000-0005-0000-0000-0000B99C0000}"/>
    <cellStyle name="TopGrey 9" xfId="19339" xr:uid="{00000000-0005-0000-0000-0000BA9C0000}"/>
    <cellStyle name="TopGrey 9 2" xfId="34614" xr:uid="{00000000-0005-0000-0000-0000BB9C0000}"/>
    <cellStyle name="Total" xfId="8" builtinId="25" customBuiltin="1"/>
    <cellStyle name="Total 10" xfId="2555" xr:uid="{00000000-0005-0000-0000-0000BD9C0000}"/>
    <cellStyle name="Total 10 10" xfId="39284" xr:uid="{00000000-0005-0000-0000-0000BE9C0000}"/>
    <cellStyle name="Total 10 11" xfId="19340" xr:uid="{00000000-0005-0000-0000-0000BF9C0000}"/>
    <cellStyle name="Total 10 12" xfId="41257" xr:uid="{00000000-0005-0000-0000-0000C09C0000}"/>
    <cellStyle name="Total 10 2" xfId="19341" xr:uid="{00000000-0005-0000-0000-0000C19C0000}"/>
    <cellStyle name="Total 10 2 2" xfId="34617" xr:uid="{00000000-0005-0000-0000-0000C29C0000}"/>
    <cellStyle name="Total 10 3" xfId="19342" xr:uid="{00000000-0005-0000-0000-0000C39C0000}"/>
    <cellStyle name="Total 10 3 2" xfId="34618" xr:uid="{00000000-0005-0000-0000-0000C49C0000}"/>
    <cellStyle name="Total 10 4" xfId="19343" xr:uid="{00000000-0005-0000-0000-0000C59C0000}"/>
    <cellStyle name="Total 10 4 2" xfId="34619" xr:uid="{00000000-0005-0000-0000-0000C69C0000}"/>
    <cellStyle name="Total 10 5" xfId="19344" xr:uid="{00000000-0005-0000-0000-0000C79C0000}"/>
    <cellStyle name="Total 10 5 2" xfId="34620" xr:uid="{00000000-0005-0000-0000-0000C89C0000}"/>
    <cellStyle name="Total 10 6" xfId="19345" xr:uid="{00000000-0005-0000-0000-0000C99C0000}"/>
    <cellStyle name="Total 10 6 2" xfId="34621" xr:uid="{00000000-0005-0000-0000-0000CA9C0000}"/>
    <cellStyle name="Total 10 7" xfId="19346" xr:uid="{00000000-0005-0000-0000-0000CB9C0000}"/>
    <cellStyle name="Total 10 7 2" xfId="34622" xr:uid="{00000000-0005-0000-0000-0000CC9C0000}"/>
    <cellStyle name="Total 10 8" xfId="19347" xr:uid="{00000000-0005-0000-0000-0000CD9C0000}"/>
    <cellStyle name="Total 10 8 2" xfId="34623" xr:uid="{00000000-0005-0000-0000-0000CE9C0000}"/>
    <cellStyle name="Total 10 9" xfId="34616" xr:uid="{00000000-0005-0000-0000-0000CF9C0000}"/>
    <cellStyle name="Total 11" xfId="2556" xr:uid="{00000000-0005-0000-0000-0000D09C0000}"/>
    <cellStyle name="Total 11 10" xfId="19348" xr:uid="{00000000-0005-0000-0000-0000D19C0000}"/>
    <cellStyle name="Total 11 11" xfId="41258" xr:uid="{00000000-0005-0000-0000-0000D29C0000}"/>
    <cellStyle name="Total 11 2" xfId="19349" xr:uid="{00000000-0005-0000-0000-0000D39C0000}"/>
    <cellStyle name="Total 11 2 2" xfId="34625" xr:uid="{00000000-0005-0000-0000-0000D49C0000}"/>
    <cellStyle name="Total 11 3" xfId="19350" xr:uid="{00000000-0005-0000-0000-0000D59C0000}"/>
    <cellStyle name="Total 11 3 2" xfId="34626" xr:uid="{00000000-0005-0000-0000-0000D69C0000}"/>
    <cellStyle name="Total 11 4" xfId="19351" xr:uid="{00000000-0005-0000-0000-0000D79C0000}"/>
    <cellStyle name="Total 11 4 2" xfId="34627" xr:uid="{00000000-0005-0000-0000-0000D89C0000}"/>
    <cellStyle name="Total 11 5" xfId="19352" xr:uid="{00000000-0005-0000-0000-0000D99C0000}"/>
    <cellStyle name="Total 11 5 2" xfId="34628" xr:uid="{00000000-0005-0000-0000-0000DA9C0000}"/>
    <cellStyle name="Total 11 6" xfId="19353" xr:uid="{00000000-0005-0000-0000-0000DB9C0000}"/>
    <cellStyle name="Total 11 6 2" xfId="34629" xr:uid="{00000000-0005-0000-0000-0000DC9C0000}"/>
    <cellStyle name="Total 11 7" xfId="19354" xr:uid="{00000000-0005-0000-0000-0000DD9C0000}"/>
    <cellStyle name="Total 11 7 2" xfId="34630" xr:uid="{00000000-0005-0000-0000-0000DE9C0000}"/>
    <cellStyle name="Total 11 8" xfId="19355" xr:uid="{00000000-0005-0000-0000-0000DF9C0000}"/>
    <cellStyle name="Total 11 8 2" xfId="34631" xr:uid="{00000000-0005-0000-0000-0000E09C0000}"/>
    <cellStyle name="Total 11 9" xfId="34624" xr:uid="{00000000-0005-0000-0000-0000E19C0000}"/>
    <cellStyle name="Total 12" xfId="2557" xr:uid="{00000000-0005-0000-0000-0000E29C0000}"/>
    <cellStyle name="Total 12 10" xfId="41259" xr:uid="{00000000-0005-0000-0000-0000E39C0000}"/>
    <cellStyle name="Total 12 2" xfId="19357" xr:uid="{00000000-0005-0000-0000-0000E49C0000}"/>
    <cellStyle name="Total 12 2 2" xfId="34633" xr:uid="{00000000-0005-0000-0000-0000E59C0000}"/>
    <cellStyle name="Total 12 3" xfId="19358" xr:uid="{00000000-0005-0000-0000-0000E69C0000}"/>
    <cellStyle name="Total 12 3 2" xfId="34634" xr:uid="{00000000-0005-0000-0000-0000E79C0000}"/>
    <cellStyle name="Total 12 4" xfId="19359" xr:uid="{00000000-0005-0000-0000-0000E89C0000}"/>
    <cellStyle name="Total 12 4 2" xfId="34635" xr:uid="{00000000-0005-0000-0000-0000E99C0000}"/>
    <cellStyle name="Total 12 5" xfId="19360" xr:uid="{00000000-0005-0000-0000-0000EA9C0000}"/>
    <cellStyle name="Total 12 5 2" xfId="34636" xr:uid="{00000000-0005-0000-0000-0000EB9C0000}"/>
    <cellStyle name="Total 12 6" xfId="19361" xr:uid="{00000000-0005-0000-0000-0000EC9C0000}"/>
    <cellStyle name="Total 12 6 2" xfId="34637" xr:uid="{00000000-0005-0000-0000-0000ED9C0000}"/>
    <cellStyle name="Total 12 7" xfId="19362" xr:uid="{00000000-0005-0000-0000-0000EE9C0000}"/>
    <cellStyle name="Total 12 7 2" xfId="34638" xr:uid="{00000000-0005-0000-0000-0000EF9C0000}"/>
    <cellStyle name="Total 12 8" xfId="34632" xr:uid="{00000000-0005-0000-0000-0000F09C0000}"/>
    <cellStyle name="Total 12 9" xfId="19356" xr:uid="{00000000-0005-0000-0000-0000F19C0000}"/>
    <cellStyle name="Total 13" xfId="19363" xr:uid="{00000000-0005-0000-0000-0000F29C0000}"/>
    <cellStyle name="Total 13 2" xfId="34639" xr:uid="{00000000-0005-0000-0000-0000F39C0000}"/>
    <cellStyle name="Total 13 2 2" xfId="39285" xr:uid="{00000000-0005-0000-0000-0000F49C0000}"/>
    <cellStyle name="Total 14" xfId="19364" xr:uid="{00000000-0005-0000-0000-0000F59C0000}"/>
    <cellStyle name="Total 14 2" xfId="34640" xr:uid="{00000000-0005-0000-0000-0000F69C0000}"/>
    <cellStyle name="Total 14 2 2" xfId="39286" xr:uid="{00000000-0005-0000-0000-0000F79C0000}"/>
    <cellStyle name="Total 15" xfId="19365" xr:uid="{00000000-0005-0000-0000-0000F89C0000}"/>
    <cellStyle name="Total 15 2" xfId="34641" xr:uid="{00000000-0005-0000-0000-0000F99C0000}"/>
    <cellStyle name="Total 15 2 2" xfId="39287" xr:uid="{00000000-0005-0000-0000-0000FA9C0000}"/>
    <cellStyle name="Total 16" xfId="19366" xr:uid="{00000000-0005-0000-0000-0000FB9C0000}"/>
    <cellStyle name="Total 16 2" xfId="34642" xr:uid="{00000000-0005-0000-0000-0000FC9C0000}"/>
    <cellStyle name="Total 16 2 2" xfId="39288" xr:uid="{00000000-0005-0000-0000-0000FD9C0000}"/>
    <cellStyle name="Total 17" xfId="19367" xr:uid="{00000000-0005-0000-0000-0000FE9C0000}"/>
    <cellStyle name="Total 17 2" xfId="34643" xr:uid="{00000000-0005-0000-0000-0000FF9C0000}"/>
    <cellStyle name="Total 17 2 2" xfId="39289" xr:uid="{00000000-0005-0000-0000-0000009D0000}"/>
    <cellStyle name="Total 18" xfId="19368" xr:uid="{00000000-0005-0000-0000-0000019D0000}"/>
    <cellStyle name="Total 18 2" xfId="34644" xr:uid="{00000000-0005-0000-0000-0000029D0000}"/>
    <cellStyle name="Total 18 2 2" xfId="39290" xr:uid="{00000000-0005-0000-0000-0000039D0000}"/>
    <cellStyle name="Total 19" xfId="19369" xr:uid="{00000000-0005-0000-0000-0000049D0000}"/>
    <cellStyle name="Total 19 2" xfId="34645" xr:uid="{00000000-0005-0000-0000-0000059D0000}"/>
    <cellStyle name="Total 19 2 2" xfId="39291" xr:uid="{00000000-0005-0000-0000-0000069D0000}"/>
    <cellStyle name="Total 2" xfId="2558" xr:uid="{00000000-0005-0000-0000-0000079D0000}"/>
    <cellStyle name="Total 2 10" xfId="19370" xr:uid="{00000000-0005-0000-0000-0000089D0000}"/>
    <cellStyle name="Total 2 10 2" xfId="19371" xr:uid="{00000000-0005-0000-0000-0000099D0000}"/>
    <cellStyle name="Total 2 10 2 2" xfId="34648" xr:uid="{00000000-0005-0000-0000-00000A9D0000}"/>
    <cellStyle name="Total 2 10 3" xfId="19372" xr:uid="{00000000-0005-0000-0000-00000B9D0000}"/>
    <cellStyle name="Total 2 10 3 2" xfId="34649" xr:uid="{00000000-0005-0000-0000-00000C9D0000}"/>
    <cellStyle name="Total 2 10 4" xfId="19373" xr:uid="{00000000-0005-0000-0000-00000D9D0000}"/>
    <cellStyle name="Total 2 10 4 2" xfId="34650" xr:uid="{00000000-0005-0000-0000-00000E9D0000}"/>
    <cellStyle name="Total 2 10 5" xfId="34647" xr:uid="{00000000-0005-0000-0000-00000F9D0000}"/>
    <cellStyle name="Total 2 11" xfId="19374" xr:uid="{00000000-0005-0000-0000-0000109D0000}"/>
    <cellStyle name="Total 2 11 2" xfId="19375" xr:uid="{00000000-0005-0000-0000-0000119D0000}"/>
    <cellStyle name="Total 2 11 2 2" xfId="34652" xr:uid="{00000000-0005-0000-0000-0000129D0000}"/>
    <cellStyle name="Total 2 11 3" xfId="19376" xr:uid="{00000000-0005-0000-0000-0000139D0000}"/>
    <cellStyle name="Total 2 11 3 2" xfId="34653" xr:uid="{00000000-0005-0000-0000-0000149D0000}"/>
    <cellStyle name="Total 2 11 4" xfId="19377" xr:uid="{00000000-0005-0000-0000-0000159D0000}"/>
    <cellStyle name="Total 2 11 4 2" xfId="34654" xr:uid="{00000000-0005-0000-0000-0000169D0000}"/>
    <cellStyle name="Total 2 11 5" xfId="34651" xr:uid="{00000000-0005-0000-0000-0000179D0000}"/>
    <cellStyle name="Total 2 12" xfId="19378" xr:uid="{00000000-0005-0000-0000-0000189D0000}"/>
    <cellStyle name="Total 2 12 2" xfId="19379" xr:uid="{00000000-0005-0000-0000-0000199D0000}"/>
    <cellStyle name="Total 2 12 2 2" xfId="34656" xr:uid="{00000000-0005-0000-0000-00001A9D0000}"/>
    <cellStyle name="Total 2 12 3" xfId="19380" xr:uid="{00000000-0005-0000-0000-00001B9D0000}"/>
    <cellStyle name="Total 2 12 3 2" xfId="34657" xr:uid="{00000000-0005-0000-0000-00001C9D0000}"/>
    <cellStyle name="Total 2 12 4" xfId="34655" xr:uid="{00000000-0005-0000-0000-00001D9D0000}"/>
    <cellStyle name="Total 2 13" xfId="19381" xr:uid="{00000000-0005-0000-0000-00001E9D0000}"/>
    <cellStyle name="Total 2 13 2" xfId="19382" xr:uid="{00000000-0005-0000-0000-00001F9D0000}"/>
    <cellStyle name="Total 2 13 2 2" xfId="34659" xr:uid="{00000000-0005-0000-0000-0000209D0000}"/>
    <cellStyle name="Total 2 13 3" xfId="34658" xr:uid="{00000000-0005-0000-0000-0000219D0000}"/>
    <cellStyle name="Total 2 14" xfId="19383" xr:uid="{00000000-0005-0000-0000-0000229D0000}"/>
    <cellStyle name="Total 2 14 2" xfId="34660" xr:uid="{00000000-0005-0000-0000-0000239D0000}"/>
    <cellStyle name="Total 2 15" xfId="19384" xr:uid="{00000000-0005-0000-0000-0000249D0000}"/>
    <cellStyle name="Total 2 15 2" xfId="34661" xr:uid="{00000000-0005-0000-0000-0000259D0000}"/>
    <cellStyle name="Total 2 16" xfId="19385" xr:uid="{00000000-0005-0000-0000-0000269D0000}"/>
    <cellStyle name="Total 2 16 2" xfId="34662" xr:uid="{00000000-0005-0000-0000-0000279D0000}"/>
    <cellStyle name="Total 2 17" xfId="19386" xr:uid="{00000000-0005-0000-0000-0000289D0000}"/>
    <cellStyle name="Total 2 17 2" xfId="34663" xr:uid="{00000000-0005-0000-0000-0000299D0000}"/>
    <cellStyle name="Total 2 18" xfId="19387" xr:uid="{00000000-0005-0000-0000-00002A9D0000}"/>
    <cellStyle name="Total 2 18 2" xfId="34664" xr:uid="{00000000-0005-0000-0000-00002B9D0000}"/>
    <cellStyle name="Total 2 19" xfId="19388" xr:uid="{00000000-0005-0000-0000-00002C9D0000}"/>
    <cellStyle name="Total 2 19 2" xfId="34665" xr:uid="{00000000-0005-0000-0000-00002D9D0000}"/>
    <cellStyle name="Total 2 2" xfId="19389" xr:uid="{00000000-0005-0000-0000-00002E9D0000}"/>
    <cellStyle name="Total 2 2 10" xfId="19390" xr:uid="{00000000-0005-0000-0000-00002F9D0000}"/>
    <cellStyle name="Total 2 2 10 2" xfId="19391" xr:uid="{00000000-0005-0000-0000-0000309D0000}"/>
    <cellStyle name="Total 2 2 10 2 2" xfId="34668" xr:uid="{00000000-0005-0000-0000-0000319D0000}"/>
    <cellStyle name="Total 2 2 10 3" xfId="19392" xr:uid="{00000000-0005-0000-0000-0000329D0000}"/>
    <cellStyle name="Total 2 2 10 3 2" xfId="34669" xr:uid="{00000000-0005-0000-0000-0000339D0000}"/>
    <cellStyle name="Total 2 2 10 4" xfId="19393" xr:uid="{00000000-0005-0000-0000-0000349D0000}"/>
    <cellStyle name="Total 2 2 10 4 2" xfId="34670" xr:uid="{00000000-0005-0000-0000-0000359D0000}"/>
    <cellStyle name="Total 2 2 10 5" xfId="34667" xr:uid="{00000000-0005-0000-0000-0000369D0000}"/>
    <cellStyle name="Total 2 2 11" xfId="19394" xr:uid="{00000000-0005-0000-0000-0000379D0000}"/>
    <cellStyle name="Total 2 2 11 2" xfId="19395" xr:uid="{00000000-0005-0000-0000-0000389D0000}"/>
    <cellStyle name="Total 2 2 11 2 2" xfId="34672" xr:uid="{00000000-0005-0000-0000-0000399D0000}"/>
    <cellStyle name="Total 2 2 11 3" xfId="19396" xr:uid="{00000000-0005-0000-0000-00003A9D0000}"/>
    <cellStyle name="Total 2 2 11 3 2" xfId="34673" xr:uid="{00000000-0005-0000-0000-00003B9D0000}"/>
    <cellStyle name="Total 2 2 11 4" xfId="19397" xr:uid="{00000000-0005-0000-0000-00003C9D0000}"/>
    <cellStyle name="Total 2 2 11 4 2" xfId="34674" xr:uid="{00000000-0005-0000-0000-00003D9D0000}"/>
    <cellStyle name="Total 2 2 11 5" xfId="34671" xr:uid="{00000000-0005-0000-0000-00003E9D0000}"/>
    <cellStyle name="Total 2 2 12" xfId="19398" xr:uid="{00000000-0005-0000-0000-00003F9D0000}"/>
    <cellStyle name="Total 2 2 12 2" xfId="19399" xr:uid="{00000000-0005-0000-0000-0000409D0000}"/>
    <cellStyle name="Total 2 2 12 2 2" xfId="34676" xr:uid="{00000000-0005-0000-0000-0000419D0000}"/>
    <cellStyle name="Total 2 2 12 3" xfId="19400" xr:uid="{00000000-0005-0000-0000-0000429D0000}"/>
    <cellStyle name="Total 2 2 12 3 2" xfId="34677" xr:uid="{00000000-0005-0000-0000-0000439D0000}"/>
    <cellStyle name="Total 2 2 12 4" xfId="34675" xr:uid="{00000000-0005-0000-0000-0000449D0000}"/>
    <cellStyle name="Total 2 2 13" xfId="19401" xr:uid="{00000000-0005-0000-0000-0000459D0000}"/>
    <cellStyle name="Total 2 2 13 2" xfId="19402" xr:uid="{00000000-0005-0000-0000-0000469D0000}"/>
    <cellStyle name="Total 2 2 13 2 2" xfId="34679" xr:uid="{00000000-0005-0000-0000-0000479D0000}"/>
    <cellStyle name="Total 2 2 13 3" xfId="34678" xr:uid="{00000000-0005-0000-0000-0000489D0000}"/>
    <cellStyle name="Total 2 2 14" xfId="19403" xr:uid="{00000000-0005-0000-0000-0000499D0000}"/>
    <cellStyle name="Total 2 2 14 2" xfId="34680" xr:uid="{00000000-0005-0000-0000-00004A9D0000}"/>
    <cellStyle name="Total 2 2 15" xfId="19404" xr:uid="{00000000-0005-0000-0000-00004B9D0000}"/>
    <cellStyle name="Total 2 2 15 2" xfId="34681" xr:uid="{00000000-0005-0000-0000-00004C9D0000}"/>
    <cellStyle name="Total 2 2 16" xfId="19405" xr:uid="{00000000-0005-0000-0000-00004D9D0000}"/>
    <cellStyle name="Total 2 2 16 2" xfId="34682" xr:uid="{00000000-0005-0000-0000-00004E9D0000}"/>
    <cellStyle name="Total 2 2 17" xfId="19406" xr:uid="{00000000-0005-0000-0000-00004F9D0000}"/>
    <cellStyle name="Total 2 2 17 2" xfId="34683" xr:uid="{00000000-0005-0000-0000-0000509D0000}"/>
    <cellStyle name="Total 2 2 18" xfId="19407" xr:uid="{00000000-0005-0000-0000-0000519D0000}"/>
    <cellStyle name="Total 2 2 18 2" xfId="34684" xr:uid="{00000000-0005-0000-0000-0000529D0000}"/>
    <cellStyle name="Total 2 2 19" xfId="19408" xr:uid="{00000000-0005-0000-0000-0000539D0000}"/>
    <cellStyle name="Total 2 2 19 2" xfId="34685" xr:uid="{00000000-0005-0000-0000-0000549D0000}"/>
    <cellStyle name="Total 2 2 2" xfId="19409" xr:uid="{00000000-0005-0000-0000-0000559D0000}"/>
    <cellStyle name="Total 2 2 2 10" xfId="19410" xr:uid="{00000000-0005-0000-0000-0000569D0000}"/>
    <cellStyle name="Total 2 2 2 10 2" xfId="19411" xr:uid="{00000000-0005-0000-0000-0000579D0000}"/>
    <cellStyle name="Total 2 2 2 10 2 2" xfId="34688" xr:uid="{00000000-0005-0000-0000-0000589D0000}"/>
    <cellStyle name="Total 2 2 2 10 3" xfId="19412" xr:uid="{00000000-0005-0000-0000-0000599D0000}"/>
    <cellStyle name="Total 2 2 2 10 3 2" xfId="34689" xr:uid="{00000000-0005-0000-0000-00005A9D0000}"/>
    <cellStyle name="Total 2 2 2 10 4" xfId="19413" xr:uid="{00000000-0005-0000-0000-00005B9D0000}"/>
    <cellStyle name="Total 2 2 2 10 4 2" xfId="34690" xr:uid="{00000000-0005-0000-0000-00005C9D0000}"/>
    <cellStyle name="Total 2 2 2 10 5" xfId="34687" xr:uid="{00000000-0005-0000-0000-00005D9D0000}"/>
    <cellStyle name="Total 2 2 2 11" xfId="19414" xr:uid="{00000000-0005-0000-0000-00005E9D0000}"/>
    <cellStyle name="Total 2 2 2 11 2" xfId="19415" xr:uid="{00000000-0005-0000-0000-00005F9D0000}"/>
    <cellStyle name="Total 2 2 2 11 2 2" xfId="34692" xr:uid="{00000000-0005-0000-0000-0000609D0000}"/>
    <cellStyle name="Total 2 2 2 11 3" xfId="19416" xr:uid="{00000000-0005-0000-0000-0000619D0000}"/>
    <cellStyle name="Total 2 2 2 11 3 2" xfId="34693" xr:uid="{00000000-0005-0000-0000-0000629D0000}"/>
    <cellStyle name="Total 2 2 2 11 4" xfId="34691" xr:uid="{00000000-0005-0000-0000-0000639D0000}"/>
    <cellStyle name="Total 2 2 2 12" xfId="19417" xr:uid="{00000000-0005-0000-0000-0000649D0000}"/>
    <cellStyle name="Total 2 2 2 12 2" xfId="19418" xr:uid="{00000000-0005-0000-0000-0000659D0000}"/>
    <cellStyle name="Total 2 2 2 12 2 2" xfId="34695" xr:uid="{00000000-0005-0000-0000-0000669D0000}"/>
    <cellStyle name="Total 2 2 2 12 3" xfId="34694" xr:uid="{00000000-0005-0000-0000-0000679D0000}"/>
    <cellStyle name="Total 2 2 2 13" xfId="19419" xr:uid="{00000000-0005-0000-0000-0000689D0000}"/>
    <cellStyle name="Total 2 2 2 13 2" xfId="34696" xr:uid="{00000000-0005-0000-0000-0000699D0000}"/>
    <cellStyle name="Total 2 2 2 14" xfId="19420" xr:uid="{00000000-0005-0000-0000-00006A9D0000}"/>
    <cellStyle name="Total 2 2 2 14 2" xfId="34697" xr:uid="{00000000-0005-0000-0000-00006B9D0000}"/>
    <cellStyle name="Total 2 2 2 15" xfId="19421" xr:uid="{00000000-0005-0000-0000-00006C9D0000}"/>
    <cellStyle name="Total 2 2 2 15 2" xfId="34698" xr:uid="{00000000-0005-0000-0000-00006D9D0000}"/>
    <cellStyle name="Total 2 2 2 16" xfId="19422" xr:uid="{00000000-0005-0000-0000-00006E9D0000}"/>
    <cellStyle name="Total 2 2 2 16 2" xfId="34699" xr:uid="{00000000-0005-0000-0000-00006F9D0000}"/>
    <cellStyle name="Total 2 2 2 17" xfId="19423" xr:uid="{00000000-0005-0000-0000-0000709D0000}"/>
    <cellStyle name="Total 2 2 2 17 2" xfId="34700" xr:uid="{00000000-0005-0000-0000-0000719D0000}"/>
    <cellStyle name="Total 2 2 2 18" xfId="19424" xr:uid="{00000000-0005-0000-0000-0000729D0000}"/>
    <cellStyle name="Total 2 2 2 18 2" xfId="34701" xr:uid="{00000000-0005-0000-0000-0000739D0000}"/>
    <cellStyle name="Total 2 2 2 19" xfId="19425" xr:uid="{00000000-0005-0000-0000-0000749D0000}"/>
    <cellStyle name="Total 2 2 2 19 2" xfId="34702" xr:uid="{00000000-0005-0000-0000-0000759D0000}"/>
    <cellStyle name="Total 2 2 2 2" xfId="19426" xr:uid="{00000000-0005-0000-0000-0000769D0000}"/>
    <cellStyle name="Total 2 2 2 2 10" xfId="19427" xr:uid="{00000000-0005-0000-0000-0000779D0000}"/>
    <cellStyle name="Total 2 2 2 2 10 2" xfId="19428" xr:uid="{00000000-0005-0000-0000-0000789D0000}"/>
    <cellStyle name="Total 2 2 2 2 10 2 2" xfId="34705" xr:uid="{00000000-0005-0000-0000-0000799D0000}"/>
    <cellStyle name="Total 2 2 2 2 10 3" xfId="19429" xr:uid="{00000000-0005-0000-0000-00007A9D0000}"/>
    <cellStyle name="Total 2 2 2 2 10 3 2" xfId="34706" xr:uid="{00000000-0005-0000-0000-00007B9D0000}"/>
    <cellStyle name="Total 2 2 2 2 10 4" xfId="34704" xr:uid="{00000000-0005-0000-0000-00007C9D0000}"/>
    <cellStyle name="Total 2 2 2 2 11" xfId="19430" xr:uid="{00000000-0005-0000-0000-00007D9D0000}"/>
    <cellStyle name="Total 2 2 2 2 11 2" xfId="19431" xr:uid="{00000000-0005-0000-0000-00007E9D0000}"/>
    <cellStyle name="Total 2 2 2 2 11 2 2" xfId="34708" xr:uid="{00000000-0005-0000-0000-00007F9D0000}"/>
    <cellStyle name="Total 2 2 2 2 11 3" xfId="34707" xr:uid="{00000000-0005-0000-0000-0000809D0000}"/>
    <cellStyle name="Total 2 2 2 2 12" xfId="19432" xr:uid="{00000000-0005-0000-0000-0000819D0000}"/>
    <cellStyle name="Total 2 2 2 2 12 2" xfId="34709" xr:uid="{00000000-0005-0000-0000-0000829D0000}"/>
    <cellStyle name="Total 2 2 2 2 13" xfId="19433" xr:uid="{00000000-0005-0000-0000-0000839D0000}"/>
    <cellStyle name="Total 2 2 2 2 13 2" xfId="34710" xr:uid="{00000000-0005-0000-0000-0000849D0000}"/>
    <cellStyle name="Total 2 2 2 2 14" xfId="19434" xr:uid="{00000000-0005-0000-0000-0000859D0000}"/>
    <cellStyle name="Total 2 2 2 2 14 2" xfId="34711" xr:uid="{00000000-0005-0000-0000-0000869D0000}"/>
    <cellStyle name="Total 2 2 2 2 15" xfId="19435" xr:uid="{00000000-0005-0000-0000-0000879D0000}"/>
    <cellStyle name="Total 2 2 2 2 15 2" xfId="34712" xr:uid="{00000000-0005-0000-0000-0000889D0000}"/>
    <cellStyle name="Total 2 2 2 2 16" xfId="19436" xr:uid="{00000000-0005-0000-0000-0000899D0000}"/>
    <cellStyle name="Total 2 2 2 2 16 2" xfId="34713" xr:uid="{00000000-0005-0000-0000-00008A9D0000}"/>
    <cellStyle name="Total 2 2 2 2 17" xfId="19437" xr:uid="{00000000-0005-0000-0000-00008B9D0000}"/>
    <cellStyle name="Total 2 2 2 2 17 2" xfId="34714" xr:uid="{00000000-0005-0000-0000-00008C9D0000}"/>
    <cellStyle name="Total 2 2 2 2 18" xfId="34703" xr:uid="{00000000-0005-0000-0000-00008D9D0000}"/>
    <cellStyle name="Total 2 2 2 2 2" xfId="19438" xr:uid="{00000000-0005-0000-0000-00008E9D0000}"/>
    <cellStyle name="Total 2 2 2 2 2 10" xfId="19439" xr:uid="{00000000-0005-0000-0000-00008F9D0000}"/>
    <cellStyle name="Total 2 2 2 2 2 10 2" xfId="34716" xr:uid="{00000000-0005-0000-0000-0000909D0000}"/>
    <cellStyle name="Total 2 2 2 2 2 11" xfId="19440" xr:uid="{00000000-0005-0000-0000-0000919D0000}"/>
    <cellStyle name="Total 2 2 2 2 2 11 2" xfId="34717" xr:uid="{00000000-0005-0000-0000-0000929D0000}"/>
    <cellStyle name="Total 2 2 2 2 2 12" xfId="19441" xr:uid="{00000000-0005-0000-0000-0000939D0000}"/>
    <cellStyle name="Total 2 2 2 2 2 12 2" xfId="34718" xr:uid="{00000000-0005-0000-0000-0000949D0000}"/>
    <cellStyle name="Total 2 2 2 2 2 13" xfId="19442" xr:uid="{00000000-0005-0000-0000-0000959D0000}"/>
    <cellStyle name="Total 2 2 2 2 2 13 2" xfId="34719" xr:uid="{00000000-0005-0000-0000-0000969D0000}"/>
    <cellStyle name="Total 2 2 2 2 2 14" xfId="19443" xr:uid="{00000000-0005-0000-0000-0000979D0000}"/>
    <cellStyle name="Total 2 2 2 2 2 14 2" xfId="34720" xr:uid="{00000000-0005-0000-0000-0000989D0000}"/>
    <cellStyle name="Total 2 2 2 2 2 15" xfId="19444" xr:uid="{00000000-0005-0000-0000-0000999D0000}"/>
    <cellStyle name="Total 2 2 2 2 2 15 2" xfId="34721" xr:uid="{00000000-0005-0000-0000-00009A9D0000}"/>
    <cellStyle name="Total 2 2 2 2 2 16" xfId="34715" xr:uid="{00000000-0005-0000-0000-00009B9D0000}"/>
    <cellStyle name="Total 2 2 2 2 2 2" xfId="19445" xr:uid="{00000000-0005-0000-0000-00009C9D0000}"/>
    <cellStyle name="Total 2 2 2 2 2 2 2" xfId="19446" xr:uid="{00000000-0005-0000-0000-00009D9D0000}"/>
    <cellStyle name="Total 2 2 2 2 2 2 2 2" xfId="34723" xr:uid="{00000000-0005-0000-0000-00009E9D0000}"/>
    <cellStyle name="Total 2 2 2 2 2 2 3" xfId="34722" xr:uid="{00000000-0005-0000-0000-00009F9D0000}"/>
    <cellStyle name="Total 2 2 2 2 2 3" xfId="19447" xr:uid="{00000000-0005-0000-0000-0000A09D0000}"/>
    <cellStyle name="Total 2 2 2 2 2 3 2" xfId="34724" xr:uid="{00000000-0005-0000-0000-0000A19D0000}"/>
    <cellStyle name="Total 2 2 2 2 2 4" xfId="19448" xr:uid="{00000000-0005-0000-0000-0000A29D0000}"/>
    <cellStyle name="Total 2 2 2 2 2 4 2" xfId="34725" xr:uid="{00000000-0005-0000-0000-0000A39D0000}"/>
    <cellStyle name="Total 2 2 2 2 2 5" xfId="19449" xr:uid="{00000000-0005-0000-0000-0000A49D0000}"/>
    <cellStyle name="Total 2 2 2 2 2 5 2" xfId="34726" xr:uid="{00000000-0005-0000-0000-0000A59D0000}"/>
    <cellStyle name="Total 2 2 2 2 2 6" xfId="19450" xr:uid="{00000000-0005-0000-0000-0000A69D0000}"/>
    <cellStyle name="Total 2 2 2 2 2 6 2" xfId="34727" xr:uid="{00000000-0005-0000-0000-0000A79D0000}"/>
    <cellStyle name="Total 2 2 2 2 2 7" xfId="19451" xr:uid="{00000000-0005-0000-0000-0000A89D0000}"/>
    <cellStyle name="Total 2 2 2 2 2 7 2" xfId="34728" xr:uid="{00000000-0005-0000-0000-0000A99D0000}"/>
    <cellStyle name="Total 2 2 2 2 2 8" xfId="19452" xr:uid="{00000000-0005-0000-0000-0000AA9D0000}"/>
    <cellStyle name="Total 2 2 2 2 2 8 2" xfId="34729" xr:uid="{00000000-0005-0000-0000-0000AB9D0000}"/>
    <cellStyle name="Total 2 2 2 2 2 9" xfId="19453" xr:uid="{00000000-0005-0000-0000-0000AC9D0000}"/>
    <cellStyle name="Total 2 2 2 2 2 9 2" xfId="34730" xr:uid="{00000000-0005-0000-0000-0000AD9D0000}"/>
    <cellStyle name="Total 2 2 2 2 3" xfId="19454" xr:uid="{00000000-0005-0000-0000-0000AE9D0000}"/>
    <cellStyle name="Total 2 2 2 2 3 10" xfId="19455" xr:uid="{00000000-0005-0000-0000-0000AF9D0000}"/>
    <cellStyle name="Total 2 2 2 2 3 10 2" xfId="34732" xr:uid="{00000000-0005-0000-0000-0000B09D0000}"/>
    <cellStyle name="Total 2 2 2 2 3 11" xfId="19456" xr:uid="{00000000-0005-0000-0000-0000B19D0000}"/>
    <cellStyle name="Total 2 2 2 2 3 11 2" xfId="34733" xr:uid="{00000000-0005-0000-0000-0000B29D0000}"/>
    <cellStyle name="Total 2 2 2 2 3 12" xfId="19457" xr:uid="{00000000-0005-0000-0000-0000B39D0000}"/>
    <cellStyle name="Total 2 2 2 2 3 12 2" xfId="34734" xr:uid="{00000000-0005-0000-0000-0000B49D0000}"/>
    <cellStyle name="Total 2 2 2 2 3 13" xfId="34731" xr:uid="{00000000-0005-0000-0000-0000B59D0000}"/>
    <cellStyle name="Total 2 2 2 2 3 2" xfId="19458" xr:uid="{00000000-0005-0000-0000-0000B69D0000}"/>
    <cellStyle name="Total 2 2 2 2 3 2 2" xfId="34735" xr:uid="{00000000-0005-0000-0000-0000B79D0000}"/>
    <cellStyle name="Total 2 2 2 2 3 3" xfId="19459" xr:uid="{00000000-0005-0000-0000-0000B89D0000}"/>
    <cellStyle name="Total 2 2 2 2 3 3 2" xfId="34736" xr:uid="{00000000-0005-0000-0000-0000B99D0000}"/>
    <cellStyle name="Total 2 2 2 2 3 4" xfId="19460" xr:uid="{00000000-0005-0000-0000-0000BA9D0000}"/>
    <cellStyle name="Total 2 2 2 2 3 4 2" xfId="34737" xr:uid="{00000000-0005-0000-0000-0000BB9D0000}"/>
    <cellStyle name="Total 2 2 2 2 3 5" xfId="19461" xr:uid="{00000000-0005-0000-0000-0000BC9D0000}"/>
    <cellStyle name="Total 2 2 2 2 3 5 2" xfId="34738" xr:uid="{00000000-0005-0000-0000-0000BD9D0000}"/>
    <cellStyle name="Total 2 2 2 2 3 6" xfId="19462" xr:uid="{00000000-0005-0000-0000-0000BE9D0000}"/>
    <cellStyle name="Total 2 2 2 2 3 6 2" xfId="34739" xr:uid="{00000000-0005-0000-0000-0000BF9D0000}"/>
    <cellStyle name="Total 2 2 2 2 3 7" xfId="19463" xr:uid="{00000000-0005-0000-0000-0000C09D0000}"/>
    <cellStyle name="Total 2 2 2 2 3 7 2" xfId="34740" xr:uid="{00000000-0005-0000-0000-0000C19D0000}"/>
    <cellStyle name="Total 2 2 2 2 3 8" xfId="19464" xr:uid="{00000000-0005-0000-0000-0000C29D0000}"/>
    <cellStyle name="Total 2 2 2 2 3 8 2" xfId="34741" xr:uid="{00000000-0005-0000-0000-0000C39D0000}"/>
    <cellStyle name="Total 2 2 2 2 3 9" xfId="19465" xr:uid="{00000000-0005-0000-0000-0000C49D0000}"/>
    <cellStyle name="Total 2 2 2 2 3 9 2" xfId="34742" xr:uid="{00000000-0005-0000-0000-0000C59D0000}"/>
    <cellStyle name="Total 2 2 2 2 4" xfId="19466" xr:uid="{00000000-0005-0000-0000-0000C69D0000}"/>
    <cellStyle name="Total 2 2 2 2 4 2" xfId="19467" xr:uid="{00000000-0005-0000-0000-0000C79D0000}"/>
    <cellStyle name="Total 2 2 2 2 4 2 2" xfId="34744" xr:uid="{00000000-0005-0000-0000-0000C89D0000}"/>
    <cellStyle name="Total 2 2 2 2 4 3" xfId="19468" xr:uid="{00000000-0005-0000-0000-0000C99D0000}"/>
    <cellStyle name="Total 2 2 2 2 4 3 2" xfId="34745" xr:uid="{00000000-0005-0000-0000-0000CA9D0000}"/>
    <cellStyle name="Total 2 2 2 2 4 4" xfId="19469" xr:uid="{00000000-0005-0000-0000-0000CB9D0000}"/>
    <cellStyle name="Total 2 2 2 2 4 4 2" xfId="34746" xr:uid="{00000000-0005-0000-0000-0000CC9D0000}"/>
    <cellStyle name="Total 2 2 2 2 4 5" xfId="19470" xr:uid="{00000000-0005-0000-0000-0000CD9D0000}"/>
    <cellStyle name="Total 2 2 2 2 4 5 2" xfId="34747" xr:uid="{00000000-0005-0000-0000-0000CE9D0000}"/>
    <cellStyle name="Total 2 2 2 2 4 6" xfId="19471" xr:uid="{00000000-0005-0000-0000-0000CF9D0000}"/>
    <cellStyle name="Total 2 2 2 2 4 6 2" xfId="34748" xr:uid="{00000000-0005-0000-0000-0000D09D0000}"/>
    <cellStyle name="Total 2 2 2 2 4 7" xfId="19472" xr:uid="{00000000-0005-0000-0000-0000D19D0000}"/>
    <cellStyle name="Total 2 2 2 2 4 7 2" xfId="34749" xr:uid="{00000000-0005-0000-0000-0000D29D0000}"/>
    <cellStyle name="Total 2 2 2 2 4 8" xfId="19473" xr:uid="{00000000-0005-0000-0000-0000D39D0000}"/>
    <cellStyle name="Total 2 2 2 2 4 8 2" xfId="34750" xr:uid="{00000000-0005-0000-0000-0000D49D0000}"/>
    <cellStyle name="Total 2 2 2 2 4 9" xfId="34743" xr:uid="{00000000-0005-0000-0000-0000D59D0000}"/>
    <cellStyle name="Total 2 2 2 2 5" xfId="19474" xr:uid="{00000000-0005-0000-0000-0000D69D0000}"/>
    <cellStyle name="Total 2 2 2 2 5 2" xfId="19475" xr:uid="{00000000-0005-0000-0000-0000D79D0000}"/>
    <cellStyle name="Total 2 2 2 2 5 2 2" xfId="34752" xr:uid="{00000000-0005-0000-0000-0000D89D0000}"/>
    <cellStyle name="Total 2 2 2 2 5 3" xfId="19476" xr:uid="{00000000-0005-0000-0000-0000D99D0000}"/>
    <cellStyle name="Total 2 2 2 2 5 3 2" xfId="34753" xr:uid="{00000000-0005-0000-0000-0000DA9D0000}"/>
    <cellStyle name="Total 2 2 2 2 5 4" xfId="19477" xr:uid="{00000000-0005-0000-0000-0000DB9D0000}"/>
    <cellStyle name="Total 2 2 2 2 5 4 2" xfId="34754" xr:uid="{00000000-0005-0000-0000-0000DC9D0000}"/>
    <cellStyle name="Total 2 2 2 2 5 5" xfId="19478" xr:uid="{00000000-0005-0000-0000-0000DD9D0000}"/>
    <cellStyle name="Total 2 2 2 2 5 5 2" xfId="34755" xr:uid="{00000000-0005-0000-0000-0000DE9D0000}"/>
    <cellStyle name="Total 2 2 2 2 5 6" xfId="19479" xr:uid="{00000000-0005-0000-0000-0000DF9D0000}"/>
    <cellStyle name="Total 2 2 2 2 5 6 2" xfId="34756" xr:uid="{00000000-0005-0000-0000-0000E09D0000}"/>
    <cellStyle name="Total 2 2 2 2 5 7" xfId="19480" xr:uid="{00000000-0005-0000-0000-0000E19D0000}"/>
    <cellStyle name="Total 2 2 2 2 5 7 2" xfId="34757" xr:uid="{00000000-0005-0000-0000-0000E29D0000}"/>
    <cellStyle name="Total 2 2 2 2 5 8" xfId="19481" xr:uid="{00000000-0005-0000-0000-0000E39D0000}"/>
    <cellStyle name="Total 2 2 2 2 5 8 2" xfId="34758" xr:uid="{00000000-0005-0000-0000-0000E49D0000}"/>
    <cellStyle name="Total 2 2 2 2 5 9" xfId="34751" xr:uid="{00000000-0005-0000-0000-0000E59D0000}"/>
    <cellStyle name="Total 2 2 2 2 6" xfId="19482" xr:uid="{00000000-0005-0000-0000-0000E69D0000}"/>
    <cellStyle name="Total 2 2 2 2 6 2" xfId="19483" xr:uid="{00000000-0005-0000-0000-0000E79D0000}"/>
    <cellStyle name="Total 2 2 2 2 6 2 2" xfId="34760" xr:uid="{00000000-0005-0000-0000-0000E89D0000}"/>
    <cellStyle name="Total 2 2 2 2 6 3" xfId="19484" xr:uid="{00000000-0005-0000-0000-0000E99D0000}"/>
    <cellStyle name="Total 2 2 2 2 6 3 2" xfId="34761" xr:uid="{00000000-0005-0000-0000-0000EA9D0000}"/>
    <cellStyle name="Total 2 2 2 2 6 4" xfId="19485" xr:uid="{00000000-0005-0000-0000-0000EB9D0000}"/>
    <cellStyle name="Total 2 2 2 2 6 4 2" xfId="34762" xr:uid="{00000000-0005-0000-0000-0000EC9D0000}"/>
    <cellStyle name="Total 2 2 2 2 6 5" xfId="19486" xr:uid="{00000000-0005-0000-0000-0000ED9D0000}"/>
    <cellStyle name="Total 2 2 2 2 6 5 2" xfId="34763" xr:uid="{00000000-0005-0000-0000-0000EE9D0000}"/>
    <cellStyle name="Total 2 2 2 2 6 6" xfId="19487" xr:uid="{00000000-0005-0000-0000-0000EF9D0000}"/>
    <cellStyle name="Total 2 2 2 2 6 6 2" xfId="34764" xr:uid="{00000000-0005-0000-0000-0000F09D0000}"/>
    <cellStyle name="Total 2 2 2 2 6 7" xfId="34759" xr:uid="{00000000-0005-0000-0000-0000F19D0000}"/>
    <cellStyle name="Total 2 2 2 2 7" xfId="19488" xr:uid="{00000000-0005-0000-0000-0000F29D0000}"/>
    <cellStyle name="Total 2 2 2 2 7 2" xfId="19489" xr:uid="{00000000-0005-0000-0000-0000F39D0000}"/>
    <cellStyle name="Total 2 2 2 2 7 2 2" xfId="34766" xr:uid="{00000000-0005-0000-0000-0000F49D0000}"/>
    <cellStyle name="Total 2 2 2 2 7 3" xfId="19490" xr:uid="{00000000-0005-0000-0000-0000F59D0000}"/>
    <cellStyle name="Total 2 2 2 2 7 3 2" xfId="34767" xr:uid="{00000000-0005-0000-0000-0000F69D0000}"/>
    <cellStyle name="Total 2 2 2 2 7 4" xfId="19491" xr:uid="{00000000-0005-0000-0000-0000F79D0000}"/>
    <cellStyle name="Total 2 2 2 2 7 4 2" xfId="34768" xr:uid="{00000000-0005-0000-0000-0000F89D0000}"/>
    <cellStyle name="Total 2 2 2 2 7 5" xfId="34765" xr:uid="{00000000-0005-0000-0000-0000F99D0000}"/>
    <cellStyle name="Total 2 2 2 2 8" xfId="19492" xr:uid="{00000000-0005-0000-0000-0000FA9D0000}"/>
    <cellStyle name="Total 2 2 2 2 8 2" xfId="19493" xr:uid="{00000000-0005-0000-0000-0000FB9D0000}"/>
    <cellStyle name="Total 2 2 2 2 8 2 2" xfId="34770" xr:uid="{00000000-0005-0000-0000-0000FC9D0000}"/>
    <cellStyle name="Total 2 2 2 2 8 3" xfId="19494" xr:uid="{00000000-0005-0000-0000-0000FD9D0000}"/>
    <cellStyle name="Total 2 2 2 2 8 3 2" xfId="34771" xr:uid="{00000000-0005-0000-0000-0000FE9D0000}"/>
    <cellStyle name="Total 2 2 2 2 8 4" xfId="19495" xr:uid="{00000000-0005-0000-0000-0000FF9D0000}"/>
    <cellStyle name="Total 2 2 2 2 8 4 2" xfId="34772" xr:uid="{00000000-0005-0000-0000-0000009E0000}"/>
    <cellStyle name="Total 2 2 2 2 8 5" xfId="34769" xr:uid="{00000000-0005-0000-0000-0000019E0000}"/>
    <cellStyle name="Total 2 2 2 2 9" xfId="19496" xr:uid="{00000000-0005-0000-0000-0000029E0000}"/>
    <cellStyle name="Total 2 2 2 2 9 2" xfId="19497" xr:uid="{00000000-0005-0000-0000-0000039E0000}"/>
    <cellStyle name="Total 2 2 2 2 9 2 2" xfId="34774" xr:uid="{00000000-0005-0000-0000-0000049E0000}"/>
    <cellStyle name="Total 2 2 2 2 9 3" xfId="19498" xr:uid="{00000000-0005-0000-0000-0000059E0000}"/>
    <cellStyle name="Total 2 2 2 2 9 3 2" xfId="34775" xr:uid="{00000000-0005-0000-0000-0000069E0000}"/>
    <cellStyle name="Total 2 2 2 2 9 4" xfId="19499" xr:uid="{00000000-0005-0000-0000-0000079E0000}"/>
    <cellStyle name="Total 2 2 2 2 9 4 2" xfId="34776" xr:uid="{00000000-0005-0000-0000-0000089E0000}"/>
    <cellStyle name="Total 2 2 2 2 9 5" xfId="34773" xr:uid="{00000000-0005-0000-0000-0000099E0000}"/>
    <cellStyle name="Total 2 2 2 20" xfId="34686" xr:uid="{00000000-0005-0000-0000-00000A9E0000}"/>
    <cellStyle name="Total 2 2 2 21" xfId="39293" xr:uid="{00000000-0005-0000-0000-00000B9E0000}"/>
    <cellStyle name="Total 2 2 2 3" xfId="19500" xr:uid="{00000000-0005-0000-0000-00000C9E0000}"/>
    <cellStyle name="Total 2 2 2 3 10" xfId="19501" xr:uid="{00000000-0005-0000-0000-00000D9E0000}"/>
    <cellStyle name="Total 2 2 2 3 10 2" xfId="34778" xr:uid="{00000000-0005-0000-0000-00000E9E0000}"/>
    <cellStyle name="Total 2 2 2 3 11" xfId="19502" xr:uid="{00000000-0005-0000-0000-00000F9E0000}"/>
    <cellStyle name="Total 2 2 2 3 11 2" xfId="34779" xr:uid="{00000000-0005-0000-0000-0000109E0000}"/>
    <cellStyle name="Total 2 2 2 3 12" xfId="34777" xr:uid="{00000000-0005-0000-0000-0000119E0000}"/>
    <cellStyle name="Total 2 2 2 3 2" xfId="19503" xr:uid="{00000000-0005-0000-0000-0000129E0000}"/>
    <cellStyle name="Total 2 2 2 3 2 2" xfId="19504" xr:uid="{00000000-0005-0000-0000-0000139E0000}"/>
    <cellStyle name="Total 2 2 2 3 2 2 2" xfId="34781" xr:uid="{00000000-0005-0000-0000-0000149E0000}"/>
    <cellStyle name="Total 2 2 2 3 2 3" xfId="34780" xr:uid="{00000000-0005-0000-0000-0000159E0000}"/>
    <cellStyle name="Total 2 2 2 3 3" xfId="19505" xr:uid="{00000000-0005-0000-0000-0000169E0000}"/>
    <cellStyle name="Total 2 2 2 3 3 2" xfId="34782" xr:uid="{00000000-0005-0000-0000-0000179E0000}"/>
    <cellStyle name="Total 2 2 2 3 4" xfId="19506" xr:uid="{00000000-0005-0000-0000-0000189E0000}"/>
    <cellStyle name="Total 2 2 2 3 4 2" xfId="34783" xr:uid="{00000000-0005-0000-0000-0000199E0000}"/>
    <cellStyle name="Total 2 2 2 3 5" xfId="19507" xr:uid="{00000000-0005-0000-0000-00001A9E0000}"/>
    <cellStyle name="Total 2 2 2 3 5 2" xfId="34784" xr:uid="{00000000-0005-0000-0000-00001B9E0000}"/>
    <cellStyle name="Total 2 2 2 3 6" xfId="19508" xr:uid="{00000000-0005-0000-0000-00001C9E0000}"/>
    <cellStyle name="Total 2 2 2 3 6 2" xfId="34785" xr:uid="{00000000-0005-0000-0000-00001D9E0000}"/>
    <cellStyle name="Total 2 2 2 3 7" xfId="19509" xr:uid="{00000000-0005-0000-0000-00001E9E0000}"/>
    <cellStyle name="Total 2 2 2 3 7 2" xfId="34786" xr:uid="{00000000-0005-0000-0000-00001F9E0000}"/>
    <cellStyle name="Total 2 2 2 3 8" xfId="19510" xr:uid="{00000000-0005-0000-0000-0000209E0000}"/>
    <cellStyle name="Total 2 2 2 3 8 2" xfId="34787" xr:uid="{00000000-0005-0000-0000-0000219E0000}"/>
    <cellStyle name="Total 2 2 2 3 9" xfId="19511" xr:uid="{00000000-0005-0000-0000-0000229E0000}"/>
    <cellStyle name="Total 2 2 2 3 9 2" xfId="34788" xr:uid="{00000000-0005-0000-0000-0000239E0000}"/>
    <cellStyle name="Total 2 2 2 4" xfId="19512" xr:uid="{00000000-0005-0000-0000-0000249E0000}"/>
    <cellStyle name="Total 2 2 2 4 10" xfId="19513" xr:uid="{00000000-0005-0000-0000-0000259E0000}"/>
    <cellStyle name="Total 2 2 2 4 10 2" xfId="34790" xr:uid="{00000000-0005-0000-0000-0000269E0000}"/>
    <cellStyle name="Total 2 2 2 4 11" xfId="19514" xr:uid="{00000000-0005-0000-0000-0000279E0000}"/>
    <cellStyle name="Total 2 2 2 4 11 2" xfId="34791" xr:uid="{00000000-0005-0000-0000-0000289E0000}"/>
    <cellStyle name="Total 2 2 2 4 12" xfId="19515" xr:uid="{00000000-0005-0000-0000-0000299E0000}"/>
    <cellStyle name="Total 2 2 2 4 12 2" xfId="34792" xr:uid="{00000000-0005-0000-0000-00002A9E0000}"/>
    <cellStyle name="Total 2 2 2 4 13" xfId="34789" xr:uid="{00000000-0005-0000-0000-00002B9E0000}"/>
    <cellStyle name="Total 2 2 2 4 2" xfId="19516" xr:uid="{00000000-0005-0000-0000-00002C9E0000}"/>
    <cellStyle name="Total 2 2 2 4 2 2" xfId="19517" xr:uid="{00000000-0005-0000-0000-00002D9E0000}"/>
    <cellStyle name="Total 2 2 2 4 2 2 2" xfId="34794" xr:uid="{00000000-0005-0000-0000-00002E9E0000}"/>
    <cellStyle name="Total 2 2 2 4 2 3" xfId="34793" xr:uid="{00000000-0005-0000-0000-00002F9E0000}"/>
    <cellStyle name="Total 2 2 2 4 3" xfId="19518" xr:uid="{00000000-0005-0000-0000-0000309E0000}"/>
    <cellStyle name="Total 2 2 2 4 3 2" xfId="34795" xr:uid="{00000000-0005-0000-0000-0000319E0000}"/>
    <cellStyle name="Total 2 2 2 4 4" xfId="19519" xr:uid="{00000000-0005-0000-0000-0000329E0000}"/>
    <cellStyle name="Total 2 2 2 4 4 2" xfId="34796" xr:uid="{00000000-0005-0000-0000-0000339E0000}"/>
    <cellStyle name="Total 2 2 2 4 5" xfId="19520" xr:uid="{00000000-0005-0000-0000-0000349E0000}"/>
    <cellStyle name="Total 2 2 2 4 5 2" xfId="34797" xr:uid="{00000000-0005-0000-0000-0000359E0000}"/>
    <cellStyle name="Total 2 2 2 4 6" xfId="19521" xr:uid="{00000000-0005-0000-0000-0000369E0000}"/>
    <cellStyle name="Total 2 2 2 4 6 2" xfId="34798" xr:uid="{00000000-0005-0000-0000-0000379E0000}"/>
    <cellStyle name="Total 2 2 2 4 7" xfId="19522" xr:uid="{00000000-0005-0000-0000-0000389E0000}"/>
    <cellStyle name="Total 2 2 2 4 7 2" xfId="34799" xr:uid="{00000000-0005-0000-0000-0000399E0000}"/>
    <cellStyle name="Total 2 2 2 4 8" xfId="19523" xr:uid="{00000000-0005-0000-0000-00003A9E0000}"/>
    <cellStyle name="Total 2 2 2 4 8 2" xfId="34800" xr:uid="{00000000-0005-0000-0000-00003B9E0000}"/>
    <cellStyle name="Total 2 2 2 4 9" xfId="19524" xr:uid="{00000000-0005-0000-0000-00003C9E0000}"/>
    <cellStyle name="Total 2 2 2 4 9 2" xfId="34801" xr:uid="{00000000-0005-0000-0000-00003D9E0000}"/>
    <cellStyle name="Total 2 2 2 5" xfId="19525" xr:uid="{00000000-0005-0000-0000-00003E9E0000}"/>
    <cellStyle name="Total 2 2 2 5 2" xfId="19526" xr:uid="{00000000-0005-0000-0000-00003F9E0000}"/>
    <cellStyle name="Total 2 2 2 5 2 2" xfId="34803" xr:uid="{00000000-0005-0000-0000-0000409E0000}"/>
    <cellStyle name="Total 2 2 2 5 3" xfId="19527" xr:uid="{00000000-0005-0000-0000-0000419E0000}"/>
    <cellStyle name="Total 2 2 2 5 3 2" xfId="34804" xr:uid="{00000000-0005-0000-0000-0000429E0000}"/>
    <cellStyle name="Total 2 2 2 5 4" xfId="19528" xr:uid="{00000000-0005-0000-0000-0000439E0000}"/>
    <cellStyle name="Total 2 2 2 5 4 2" xfId="34805" xr:uid="{00000000-0005-0000-0000-0000449E0000}"/>
    <cellStyle name="Total 2 2 2 5 5" xfId="19529" xr:uid="{00000000-0005-0000-0000-0000459E0000}"/>
    <cellStyle name="Total 2 2 2 5 5 2" xfId="34806" xr:uid="{00000000-0005-0000-0000-0000469E0000}"/>
    <cellStyle name="Total 2 2 2 5 6" xfId="19530" xr:uid="{00000000-0005-0000-0000-0000479E0000}"/>
    <cellStyle name="Total 2 2 2 5 6 2" xfId="34807" xr:uid="{00000000-0005-0000-0000-0000489E0000}"/>
    <cellStyle name="Total 2 2 2 5 7" xfId="19531" xr:uid="{00000000-0005-0000-0000-0000499E0000}"/>
    <cellStyle name="Total 2 2 2 5 7 2" xfId="34808" xr:uid="{00000000-0005-0000-0000-00004A9E0000}"/>
    <cellStyle name="Total 2 2 2 5 8" xfId="19532" xr:uid="{00000000-0005-0000-0000-00004B9E0000}"/>
    <cellStyle name="Total 2 2 2 5 8 2" xfId="34809" xr:uid="{00000000-0005-0000-0000-00004C9E0000}"/>
    <cellStyle name="Total 2 2 2 5 9" xfId="34802" xr:uid="{00000000-0005-0000-0000-00004D9E0000}"/>
    <cellStyle name="Total 2 2 2 6" xfId="19533" xr:uid="{00000000-0005-0000-0000-00004E9E0000}"/>
    <cellStyle name="Total 2 2 2 6 2" xfId="19534" xr:uid="{00000000-0005-0000-0000-00004F9E0000}"/>
    <cellStyle name="Total 2 2 2 6 2 2" xfId="34811" xr:uid="{00000000-0005-0000-0000-0000509E0000}"/>
    <cellStyle name="Total 2 2 2 6 3" xfId="19535" xr:uid="{00000000-0005-0000-0000-0000519E0000}"/>
    <cellStyle name="Total 2 2 2 6 3 2" xfId="34812" xr:uid="{00000000-0005-0000-0000-0000529E0000}"/>
    <cellStyle name="Total 2 2 2 6 4" xfId="19536" xr:uid="{00000000-0005-0000-0000-0000539E0000}"/>
    <cellStyle name="Total 2 2 2 6 4 2" xfId="34813" xr:uid="{00000000-0005-0000-0000-0000549E0000}"/>
    <cellStyle name="Total 2 2 2 6 5" xfId="19537" xr:uid="{00000000-0005-0000-0000-0000559E0000}"/>
    <cellStyle name="Total 2 2 2 6 5 2" xfId="34814" xr:uid="{00000000-0005-0000-0000-0000569E0000}"/>
    <cellStyle name="Total 2 2 2 6 6" xfId="19538" xr:uid="{00000000-0005-0000-0000-0000579E0000}"/>
    <cellStyle name="Total 2 2 2 6 6 2" xfId="34815" xr:uid="{00000000-0005-0000-0000-0000589E0000}"/>
    <cellStyle name="Total 2 2 2 6 7" xfId="19539" xr:uid="{00000000-0005-0000-0000-0000599E0000}"/>
    <cellStyle name="Total 2 2 2 6 7 2" xfId="34816" xr:uid="{00000000-0005-0000-0000-00005A9E0000}"/>
    <cellStyle name="Total 2 2 2 6 8" xfId="19540" xr:uid="{00000000-0005-0000-0000-00005B9E0000}"/>
    <cellStyle name="Total 2 2 2 6 8 2" xfId="34817" xr:uid="{00000000-0005-0000-0000-00005C9E0000}"/>
    <cellStyle name="Total 2 2 2 6 9" xfId="34810" xr:uid="{00000000-0005-0000-0000-00005D9E0000}"/>
    <cellStyle name="Total 2 2 2 7" xfId="19541" xr:uid="{00000000-0005-0000-0000-00005E9E0000}"/>
    <cellStyle name="Total 2 2 2 7 2" xfId="19542" xr:uid="{00000000-0005-0000-0000-00005F9E0000}"/>
    <cellStyle name="Total 2 2 2 7 2 2" xfId="34819" xr:uid="{00000000-0005-0000-0000-0000609E0000}"/>
    <cellStyle name="Total 2 2 2 7 3" xfId="19543" xr:uid="{00000000-0005-0000-0000-0000619E0000}"/>
    <cellStyle name="Total 2 2 2 7 3 2" xfId="34820" xr:uid="{00000000-0005-0000-0000-0000629E0000}"/>
    <cellStyle name="Total 2 2 2 7 4" xfId="19544" xr:uid="{00000000-0005-0000-0000-0000639E0000}"/>
    <cellStyle name="Total 2 2 2 7 4 2" xfId="34821" xr:uid="{00000000-0005-0000-0000-0000649E0000}"/>
    <cellStyle name="Total 2 2 2 7 5" xfId="19545" xr:uid="{00000000-0005-0000-0000-0000659E0000}"/>
    <cellStyle name="Total 2 2 2 7 5 2" xfId="34822" xr:uid="{00000000-0005-0000-0000-0000669E0000}"/>
    <cellStyle name="Total 2 2 2 7 6" xfId="19546" xr:uid="{00000000-0005-0000-0000-0000679E0000}"/>
    <cellStyle name="Total 2 2 2 7 6 2" xfId="34823" xr:uid="{00000000-0005-0000-0000-0000689E0000}"/>
    <cellStyle name="Total 2 2 2 7 7" xfId="34818" xr:uid="{00000000-0005-0000-0000-0000699E0000}"/>
    <cellStyle name="Total 2 2 2 8" xfId="19547" xr:uid="{00000000-0005-0000-0000-00006A9E0000}"/>
    <cellStyle name="Total 2 2 2 8 2" xfId="19548" xr:uid="{00000000-0005-0000-0000-00006B9E0000}"/>
    <cellStyle name="Total 2 2 2 8 2 2" xfId="34825" xr:uid="{00000000-0005-0000-0000-00006C9E0000}"/>
    <cellStyle name="Total 2 2 2 8 3" xfId="19549" xr:uid="{00000000-0005-0000-0000-00006D9E0000}"/>
    <cellStyle name="Total 2 2 2 8 3 2" xfId="34826" xr:uid="{00000000-0005-0000-0000-00006E9E0000}"/>
    <cellStyle name="Total 2 2 2 8 4" xfId="19550" xr:uid="{00000000-0005-0000-0000-00006F9E0000}"/>
    <cellStyle name="Total 2 2 2 8 4 2" xfId="34827" xr:uid="{00000000-0005-0000-0000-0000709E0000}"/>
    <cellStyle name="Total 2 2 2 8 5" xfId="34824" xr:uid="{00000000-0005-0000-0000-0000719E0000}"/>
    <cellStyle name="Total 2 2 2 9" xfId="19551" xr:uid="{00000000-0005-0000-0000-0000729E0000}"/>
    <cellStyle name="Total 2 2 2 9 2" xfId="19552" xr:uid="{00000000-0005-0000-0000-0000739E0000}"/>
    <cellStyle name="Total 2 2 2 9 2 2" xfId="34829" xr:uid="{00000000-0005-0000-0000-0000749E0000}"/>
    <cellStyle name="Total 2 2 2 9 3" xfId="19553" xr:uid="{00000000-0005-0000-0000-0000759E0000}"/>
    <cellStyle name="Total 2 2 2 9 3 2" xfId="34830" xr:uid="{00000000-0005-0000-0000-0000769E0000}"/>
    <cellStyle name="Total 2 2 2 9 4" xfId="19554" xr:uid="{00000000-0005-0000-0000-0000779E0000}"/>
    <cellStyle name="Total 2 2 2 9 4 2" xfId="34831" xr:uid="{00000000-0005-0000-0000-0000789E0000}"/>
    <cellStyle name="Total 2 2 2 9 5" xfId="34828" xr:uid="{00000000-0005-0000-0000-0000799E0000}"/>
    <cellStyle name="Total 2 2 20" xfId="19555" xr:uid="{00000000-0005-0000-0000-00007A9E0000}"/>
    <cellStyle name="Total 2 2 20 2" xfId="34832" xr:uid="{00000000-0005-0000-0000-00007B9E0000}"/>
    <cellStyle name="Total 2 2 21" xfId="34666" xr:uid="{00000000-0005-0000-0000-00007C9E0000}"/>
    <cellStyle name="Total 2 2 22" xfId="37015" xr:uid="{00000000-0005-0000-0000-00007D9E0000}"/>
    <cellStyle name="Total 2 2 23" xfId="44829" xr:uid="{7EBBD14C-6E7A-4FC7-AD78-2AE4ADFCCF28}"/>
    <cellStyle name="Total 2 2 3" xfId="19556" xr:uid="{00000000-0005-0000-0000-00007E9E0000}"/>
    <cellStyle name="Total 2 2 3 10" xfId="19557" xr:uid="{00000000-0005-0000-0000-00007F9E0000}"/>
    <cellStyle name="Total 2 2 3 10 2" xfId="34834" xr:uid="{00000000-0005-0000-0000-0000809E0000}"/>
    <cellStyle name="Total 2 2 3 11" xfId="19558" xr:uid="{00000000-0005-0000-0000-0000819E0000}"/>
    <cellStyle name="Total 2 2 3 11 2" xfId="34835" xr:uid="{00000000-0005-0000-0000-0000829E0000}"/>
    <cellStyle name="Total 2 2 3 12" xfId="34833" xr:uid="{00000000-0005-0000-0000-0000839E0000}"/>
    <cellStyle name="Total 2 2 3 13" xfId="39292" xr:uid="{00000000-0005-0000-0000-0000849E0000}"/>
    <cellStyle name="Total 2 2 3 2" xfId="19559" xr:uid="{00000000-0005-0000-0000-0000859E0000}"/>
    <cellStyle name="Total 2 2 3 2 2" xfId="19560" xr:uid="{00000000-0005-0000-0000-0000869E0000}"/>
    <cellStyle name="Total 2 2 3 2 2 2" xfId="34837" xr:uid="{00000000-0005-0000-0000-0000879E0000}"/>
    <cellStyle name="Total 2 2 3 2 3" xfId="34836" xr:uid="{00000000-0005-0000-0000-0000889E0000}"/>
    <cellStyle name="Total 2 2 3 3" xfId="19561" xr:uid="{00000000-0005-0000-0000-0000899E0000}"/>
    <cellStyle name="Total 2 2 3 3 2" xfId="34838" xr:uid="{00000000-0005-0000-0000-00008A9E0000}"/>
    <cellStyle name="Total 2 2 3 4" xfId="19562" xr:uid="{00000000-0005-0000-0000-00008B9E0000}"/>
    <cellStyle name="Total 2 2 3 4 2" xfId="34839" xr:uid="{00000000-0005-0000-0000-00008C9E0000}"/>
    <cellStyle name="Total 2 2 3 5" xfId="19563" xr:uid="{00000000-0005-0000-0000-00008D9E0000}"/>
    <cellStyle name="Total 2 2 3 5 2" xfId="34840" xr:uid="{00000000-0005-0000-0000-00008E9E0000}"/>
    <cellStyle name="Total 2 2 3 6" xfId="19564" xr:uid="{00000000-0005-0000-0000-00008F9E0000}"/>
    <cellStyle name="Total 2 2 3 6 2" xfId="34841" xr:uid="{00000000-0005-0000-0000-0000909E0000}"/>
    <cellStyle name="Total 2 2 3 7" xfId="19565" xr:uid="{00000000-0005-0000-0000-0000919E0000}"/>
    <cellStyle name="Total 2 2 3 7 2" xfId="34842" xr:uid="{00000000-0005-0000-0000-0000929E0000}"/>
    <cellStyle name="Total 2 2 3 8" xfId="19566" xr:uid="{00000000-0005-0000-0000-0000939E0000}"/>
    <cellStyle name="Total 2 2 3 8 2" xfId="34843" xr:uid="{00000000-0005-0000-0000-0000949E0000}"/>
    <cellStyle name="Total 2 2 3 9" xfId="19567" xr:uid="{00000000-0005-0000-0000-0000959E0000}"/>
    <cellStyle name="Total 2 2 3 9 2" xfId="34844" xr:uid="{00000000-0005-0000-0000-0000969E0000}"/>
    <cellStyle name="Total 2 2 4" xfId="19568" xr:uid="{00000000-0005-0000-0000-0000979E0000}"/>
    <cellStyle name="Total 2 2 4 10" xfId="19569" xr:uid="{00000000-0005-0000-0000-0000989E0000}"/>
    <cellStyle name="Total 2 2 4 10 2" xfId="34846" xr:uid="{00000000-0005-0000-0000-0000999E0000}"/>
    <cellStyle name="Total 2 2 4 11" xfId="19570" xr:uid="{00000000-0005-0000-0000-00009A9E0000}"/>
    <cellStyle name="Total 2 2 4 11 2" xfId="34847" xr:uid="{00000000-0005-0000-0000-00009B9E0000}"/>
    <cellStyle name="Total 2 2 4 12" xfId="34845" xr:uid="{00000000-0005-0000-0000-00009C9E0000}"/>
    <cellStyle name="Total 2 2 4 2" xfId="19571" xr:uid="{00000000-0005-0000-0000-00009D9E0000}"/>
    <cellStyle name="Total 2 2 4 2 2" xfId="19572" xr:uid="{00000000-0005-0000-0000-00009E9E0000}"/>
    <cellStyle name="Total 2 2 4 2 2 2" xfId="34849" xr:uid="{00000000-0005-0000-0000-00009F9E0000}"/>
    <cellStyle name="Total 2 2 4 2 3" xfId="34848" xr:uid="{00000000-0005-0000-0000-0000A09E0000}"/>
    <cellStyle name="Total 2 2 4 3" xfId="19573" xr:uid="{00000000-0005-0000-0000-0000A19E0000}"/>
    <cellStyle name="Total 2 2 4 3 2" xfId="34850" xr:uid="{00000000-0005-0000-0000-0000A29E0000}"/>
    <cellStyle name="Total 2 2 4 4" xfId="19574" xr:uid="{00000000-0005-0000-0000-0000A39E0000}"/>
    <cellStyle name="Total 2 2 4 4 2" xfId="34851" xr:uid="{00000000-0005-0000-0000-0000A49E0000}"/>
    <cellStyle name="Total 2 2 4 5" xfId="19575" xr:uid="{00000000-0005-0000-0000-0000A59E0000}"/>
    <cellStyle name="Total 2 2 4 5 2" xfId="34852" xr:uid="{00000000-0005-0000-0000-0000A69E0000}"/>
    <cellStyle name="Total 2 2 4 6" xfId="19576" xr:uid="{00000000-0005-0000-0000-0000A79E0000}"/>
    <cellStyle name="Total 2 2 4 6 2" xfId="34853" xr:uid="{00000000-0005-0000-0000-0000A89E0000}"/>
    <cellStyle name="Total 2 2 4 7" xfId="19577" xr:uid="{00000000-0005-0000-0000-0000A99E0000}"/>
    <cellStyle name="Total 2 2 4 7 2" xfId="34854" xr:uid="{00000000-0005-0000-0000-0000AA9E0000}"/>
    <cellStyle name="Total 2 2 4 8" xfId="19578" xr:uid="{00000000-0005-0000-0000-0000AB9E0000}"/>
    <cellStyle name="Total 2 2 4 8 2" xfId="34855" xr:uid="{00000000-0005-0000-0000-0000AC9E0000}"/>
    <cellStyle name="Total 2 2 4 9" xfId="19579" xr:uid="{00000000-0005-0000-0000-0000AD9E0000}"/>
    <cellStyle name="Total 2 2 4 9 2" xfId="34856" xr:uid="{00000000-0005-0000-0000-0000AE9E0000}"/>
    <cellStyle name="Total 2 2 5" xfId="19580" xr:uid="{00000000-0005-0000-0000-0000AF9E0000}"/>
    <cellStyle name="Total 2 2 5 10" xfId="19581" xr:uid="{00000000-0005-0000-0000-0000B09E0000}"/>
    <cellStyle name="Total 2 2 5 10 2" xfId="34858" xr:uid="{00000000-0005-0000-0000-0000B19E0000}"/>
    <cellStyle name="Total 2 2 5 11" xfId="19582" xr:uid="{00000000-0005-0000-0000-0000B29E0000}"/>
    <cellStyle name="Total 2 2 5 11 2" xfId="34859" xr:uid="{00000000-0005-0000-0000-0000B39E0000}"/>
    <cellStyle name="Total 2 2 5 12" xfId="19583" xr:uid="{00000000-0005-0000-0000-0000B49E0000}"/>
    <cellStyle name="Total 2 2 5 12 2" xfId="34860" xr:uid="{00000000-0005-0000-0000-0000B59E0000}"/>
    <cellStyle name="Total 2 2 5 13" xfId="34857" xr:uid="{00000000-0005-0000-0000-0000B69E0000}"/>
    <cellStyle name="Total 2 2 5 2" xfId="19584" xr:uid="{00000000-0005-0000-0000-0000B79E0000}"/>
    <cellStyle name="Total 2 2 5 2 2" xfId="19585" xr:uid="{00000000-0005-0000-0000-0000B89E0000}"/>
    <cellStyle name="Total 2 2 5 2 2 2" xfId="34862" xr:uid="{00000000-0005-0000-0000-0000B99E0000}"/>
    <cellStyle name="Total 2 2 5 2 3" xfId="34861" xr:uid="{00000000-0005-0000-0000-0000BA9E0000}"/>
    <cellStyle name="Total 2 2 5 3" xfId="19586" xr:uid="{00000000-0005-0000-0000-0000BB9E0000}"/>
    <cellStyle name="Total 2 2 5 3 2" xfId="34863" xr:uid="{00000000-0005-0000-0000-0000BC9E0000}"/>
    <cellStyle name="Total 2 2 5 4" xfId="19587" xr:uid="{00000000-0005-0000-0000-0000BD9E0000}"/>
    <cellStyle name="Total 2 2 5 4 2" xfId="34864" xr:uid="{00000000-0005-0000-0000-0000BE9E0000}"/>
    <cellStyle name="Total 2 2 5 5" xfId="19588" xr:uid="{00000000-0005-0000-0000-0000BF9E0000}"/>
    <cellStyle name="Total 2 2 5 5 2" xfId="34865" xr:uid="{00000000-0005-0000-0000-0000C09E0000}"/>
    <cellStyle name="Total 2 2 5 6" xfId="19589" xr:uid="{00000000-0005-0000-0000-0000C19E0000}"/>
    <cellStyle name="Total 2 2 5 6 2" xfId="34866" xr:uid="{00000000-0005-0000-0000-0000C29E0000}"/>
    <cellStyle name="Total 2 2 5 7" xfId="19590" xr:uid="{00000000-0005-0000-0000-0000C39E0000}"/>
    <cellStyle name="Total 2 2 5 7 2" xfId="34867" xr:uid="{00000000-0005-0000-0000-0000C49E0000}"/>
    <cellStyle name="Total 2 2 5 8" xfId="19591" xr:uid="{00000000-0005-0000-0000-0000C59E0000}"/>
    <cellStyle name="Total 2 2 5 8 2" xfId="34868" xr:uid="{00000000-0005-0000-0000-0000C69E0000}"/>
    <cellStyle name="Total 2 2 5 9" xfId="19592" xr:uid="{00000000-0005-0000-0000-0000C79E0000}"/>
    <cellStyle name="Total 2 2 5 9 2" xfId="34869" xr:uid="{00000000-0005-0000-0000-0000C89E0000}"/>
    <cellStyle name="Total 2 2 6" xfId="19593" xr:uid="{00000000-0005-0000-0000-0000C99E0000}"/>
    <cellStyle name="Total 2 2 6 2" xfId="19594" xr:uid="{00000000-0005-0000-0000-0000CA9E0000}"/>
    <cellStyle name="Total 2 2 6 2 2" xfId="34871" xr:uid="{00000000-0005-0000-0000-0000CB9E0000}"/>
    <cellStyle name="Total 2 2 6 3" xfId="19595" xr:uid="{00000000-0005-0000-0000-0000CC9E0000}"/>
    <cellStyle name="Total 2 2 6 3 2" xfId="34872" xr:uid="{00000000-0005-0000-0000-0000CD9E0000}"/>
    <cellStyle name="Total 2 2 6 4" xfId="19596" xr:uid="{00000000-0005-0000-0000-0000CE9E0000}"/>
    <cellStyle name="Total 2 2 6 4 2" xfId="34873" xr:uid="{00000000-0005-0000-0000-0000CF9E0000}"/>
    <cellStyle name="Total 2 2 6 5" xfId="19597" xr:uid="{00000000-0005-0000-0000-0000D09E0000}"/>
    <cellStyle name="Total 2 2 6 5 2" xfId="34874" xr:uid="{00000000-0005-0000-0000-0000D19E0000}"/>
    <cellStyle name="Total 2 2 6 6" xfId="19598" xr:uid="{00000000-0005-0000-0000-0000D29E0000}"/>
    <cellStyle name="Total 2 2 6 6 2" xfId="34875" xr:uid="{00000000-0005-0000-0000-0000D39E0000}"/>
    <cellStyle name="Total 2 2 6 7" xfId="19599" xr:uid="{00000000-0005-0000-0000-0000D49E0000}"/>
    <cellStyle name="Total 2 2 6 7 2" xfId="34876" xr:uid="{00000000-0005-0000-0000-0000D59E0000}"/>
    <cellStyle name="Total 2 2 6 8" xfId="19600" xr:uid="{00000000-0005-0000-0000-0000D69E0000}"/>
    <cellStyle name="Total 2 2 6 8 2" xfId="34877" xr:uid="{00000000-0005-0000-0000-0000D79E0000}"/>
    <cellStyle name="Total 2 2 6 9" xfId="34870" xr:uid="{00000000-0005-0000-0000-0000D89E0000}"/>
    <cellStyle name="Total 2 2 7" xfId="19601" xr:uid="{00000000-0005-0000-0000-0000D99E0000}"/>
    <cellStyle name="Total 2 2 7 2" xfId="19602" xr:uid="{00000000-0005-0000-0000-0000DA9E0000}"/>
    <cellStyle name="Total 2 2 7 2 2" xfId="34879" xr:uid="{00000000-0005-0000-0000-0000DB9E0000}"/>
    <cellStyle name="Total 2 2 7 3" xfId="19603" xr:uid="{00000000-0005-0000-0000-0000DC9E0000}"/>
    <cellStyle name="Total 2 2 7 3 2" xfId="34880" xr:uid="{00000000-0005-0000-0000-0000DD9E0000}"/>
    <cellStyle name="Total 2 2 7 4" xfId="19604" xr:uid="{00000000-0005-0000-0000-0000DE9E0000}"/>
    <cellStyle name="Total 2 2 7 4 2" xfId="34881" xr:uid="{00000000-0005-0000-0000-0000DF9E0000}"/>
    <cellStyle name="Total 2 2 7 5" xfId="19605" xr:uid="{00000000-0005-0000-0000-0000E09E0000}"/>
    <cellStyle name="Total 2 2 7 5 2" xfId="34882" xr:uid="{00000000-0005-0000-0000-0000E19E0000}"/>
    <cellStyle name="Total 2 2 7 6" xfId="19606" xr:uid="{00000000-0005-0000-0000-0000E29E0000}"/>
    <cellStyle name="Total 2 2 7 6 2" xfId="34883" xr:uid="{00000000-0005-0000-0000-0000E39E0000}"/>
    <cellStyle name="Total 2 2 7 7" xfId="19607" xr:uid="{00000000-0005-0000-0000-0000E49E0000}"/>
    <cellStyle name="Total 2 2 7 7 2" xfId="34884" xr:uid="{00000000-0005-0000-0000-0000E59E0000}"/>
    <cellStyle name="Total 2 2 7 8" xfId="19608" xr:uid="{00000000-0005-0000-0000-0000E69E0000}"/>
    <cellStyle name="Total 2 2 7 8 2" xfId="34885" xr:uid="{00000000-0005-0000-0000-0000E79E0000}"/>
    <cellStyle name="Total 2 2 7 9" xfId="34878" xr:uid="{00000000-0005-0000-0000-0000E89E0000}"/>
    <cellStyle name="Total 2 2 8" xfId="19609" xr:uid="{00000000-0005-0000-0000-0000E99E0000}"/>
    <cellStyle name="Total 2 2 8 2" xfId="19610" xr:uid="{00000000-0005-0000-0000-0000EA9E0000}"/>
    <cellStyle name="Total 2 2 8 2 2" xfId="34887" xr:uid="{00000000-0005-0000-0000-0000EB9E0000}"/>
    <cellStyle name="Total 2 2 8 3" xfId="19611" xr:uid="{00000000-0005-0000-0000-0000EC9E0000}"/>
    <cellStyle name="Total 2 2 8 3 2" xfId="34888" xr:uid="{00000000-0005-0000-0000-0000ED9E0000}"/>
    <cellStyle name="Total 2 2 8 4" xfId="19612" xr:uid="{00000000-0005-0000-0000-0000EE9E0000}"/>
    <cellStyle name="Total 2 2 8 4 2" xfId="34889" xr:uid="{00000000-0005-0000-0000-0000EF9E0000}"/>
    <cellStyle name="Total 2 2 8 5" xfId="19613" xr:uid="{00000000-0005-0000-0000-0000F09E0000}"/>
    <cellStyle name="Total 2 2 8 5 2" xfId="34890" xr:uid="{00000000-0005-0000-0000-0000F19E0000}"/>
    <cellStyle name="Total 2 2 8 6" xfId="19614" xr:uid="{00000000-0005-0000-0000-0000F29E0000}"/>
    <cellStyle name="Total 2 2 8 6 2" xfId="34891" xr:uid="{00000000-0005-0000-0000-0000F39E0000}"/>
    <cellStyle name="Total 2 2 8 7" xfId="34886" xr:uid="{00000000-0005-0000-0000-0000F49E0000}"/>
    <cellStyle name="Total 2 2 9" xfId="19615" xr:uid="{00000000-0005-0000-0000-0000F59E0000}"/>
    <cellStyle name="Total 2 2 9 2" xfId="19616" xr:uid="{00000000-0005-0000-0000-0000F69E0000}"/>
    <cellStyle name="Total 2 2 9 2 2" xfId="34893" xr:uid="{00000000-0005-0000-0000-0000F79E0000}"/>
    <cellStyle name="Total 2 2 9 3" xfId="19617" xr:uid="{00000000-0005-0000-0000-0000F89E0000}"/>
    <cellStyle name="Total 2 2 9 3 2" xfId="34894" xr:uid="{00000000-0005-0000-0000-0000F99E0000}"/>
    <cellStyle name="Total 2 2 9 4" xfId="19618" xr:uid="{00000000-0005-0000-0000-0000FA9E0000}"/>
    <cellStyle name="Total 2 2 9 4 2" xfId="34895" xr:uid="{00000000-0005-0000-0000-0000FB9E0000}"/>
    <cellStyle name="Total 2 2 9 5" xfId="34892" xr:uid="{00000000-0005-0000-0000-0000FC9E0000}"/>
    <cellStyle name="Total 2 20" xfId="19619" xr:uid="{00000000-0005-0000-0000-0000FD9E0000}"/>
    <cellStyle name="Total 2 20 2" xfId="34896" xr:uid="{00000000-0005-0000-0000-0000FE9E0000}"/>
    <cellStyle name="Total 2 21" xfId="34646" xr:uid="{00000000-0005-0000-0000-0000FF9E0000}"/>
    <cellStyle name="Total 2 22" xfId="37014" xr:uid="{00000000-0005-0000-0000-0000009F0000}"/>
    <cellStyle name="Total 2 23" xfId="3177" xr:uid="{00000000-0005-0000-0000-0000019F0000}"/>
    <cellStyle name="Total 2 24" xfId="44496" xr:uid="{5E7EBD11-2004-41EF-BFC0-416EFEB05B29}"/>
    <cellStyle name="Total 2 3" xfId="19620" xr:uid="{00000000-0005-0000-0000-0000029F0000}"/>
    <cellStyle name="Total 2 3 10" xfId="19621" xr:uid="{00000000-0005-0000-0000-0000039F0000}"/>
    <cellStyle name="Total 2 3 10 2" xfId="34898" xr:uid="{00000000-0005-0000-0000-0000049F0000}"/>
    <cellStyle name="Total 2 3 11" xfId="19622" xr:uid="{00000000-0005-0000-0000-0000059F0000}"/>
    <cellStyle name="Total 2 3 11 2" xfId="34899" xr:uid="{00000000-0005-0000-0000-0000069F0000}"/>
    <cellStyle name="Total 2 3 12" xfId="19623" xr:uid="{00000000-0005-0000-0000-0000079F0000}"/>
    <cellStyle name="Total 2 3 12 2" xfId="34900" xr:uid="{00000000-0005-0000-0000-0000089F0000}"/>
    <cellStyle name="Total 2 3 13" xfId="19624" xr:uid="{00000000-0005-0000-0000-0000099F0000}"/>
    <cellStyle name="Total 2 3 13 2" xfId="34901" xr:uid="{00000000-0005-0000-0000-00000A9F0000}"/>
    <cellStyle name="Total 2 3 14" xfId="34897" xr:uid="{00000000-0005-0000-0000-00000B9F0000}"/>
    <cellStyle name="Total 2 3 15" xfId="37016" xr:uid="{00000000-0005-0000-0000-00000C9F0000}"/>
    <cellStyle name="Total 2 3 16" xfId="44853" xr:uid="{2D959D63-7FCA-440D-9786-F7B7DD76471E}"/>
    <cellStyle name="Total 2 3 2" xfId="19625" xr:uid="{00000000-0005-0000-0000-00000D9F0000}"/>
    <cellStyle name="Total 2 3 2 10" xfId="19626" xr:uid="{00000000-0005-0000-0000-00000E9F0000}"/>
    <cellStyle name="Total 2 3 2 10 2" xfId="34903" xr:uid="{00000000-0005-0000-0000-00000F9F0000}"/>
    <cellStyle name="Total 2 3 2 11" xfId="19627" xr:uid="{00000000-0005-0000-0000-0000109F0000}"/>
    <cellStyle name="Total 2 3 2 11 2" xfId="34904" xr:uid="{00000000-0005-0000-0000-0000119F0000}"/>
    <cellStyle name="Total 2 3 2 12" xfId="34902" xr:uid="{00000000-0005-0000-0000-0000129F0000}"/>
    <cellStyle name="Total 2 3 2 13" xfId="39294" xr:uid="{00000000-0005-0000-0000-0000139F0000}"/>
    <cellStyle name="Total 2 3 2 2" xfId="19628" xr:uid="{00000000-0005-0000-0000-0000149F0000}"/>
    <cellStyle name="Total 2 3 2 2 2" xfId="19629" xr:uid="{00000000-0005-0000-0000-0000159F0000}"/>
    <cellStyle name="Total 2 3 2 2 2 2" xfId="34906" xr:uid="{00000000-0005-0000-0000-0000169F0000}"/>
    <cellStyle name="Total 2 3 2 2 3" xfId="34905" xr:uid="{00000000-0005-0000-0000-0000179F0000}"/>
    <cellStyle name="Total 2 3 2 3" xfId="19630" xr:uid="{00000000-0005-0000-0000-0000189F0000}"/>
    <cellStyle name="Total 2 3 2 3 2" xfId="34907" xr:uid="{00000000-0005-0000-0000-0000199F0000}"/>
    <cellStyle name="Total 2 3 2 4" xfId="19631" xr:uid="{00000000-0005-0000-0000-00001A9F0000}"/>
    <cellStyle name="Total 2 3 2 4 2" xfId="34908" xr:uid="{00000000-0005-0000-0000-00001B9F0000}"/>
    <cellStyle name="Total 2 3 2 5" xfId="19632" xr:uid="{00000000-0005-0000-0000-00001C9F0000}"/>
    <cellStyle name="Total 2 3 2 5 2" xfId="34909" xr:uid="{00000000-0005-0000-0000-00001D9F0000}"/>
    <cellStyle name="Total 2 3 2 6" xfId="19633" xr:uid="{00000000-0005-0000-0000-00001E9F0000}"/>
    <cellStyle name="Total 2 3 2 6 2" xfId="34910" xr:uid="{00000000-0005-0000-0000-00001F9F0000}"/>
    <cellStyle name="Total 2 3 2 7" xfId="19634" xr:uid="{00000000-0005-0000-0000-0000209F0000}"/>
    <cellStyle name="Total 2 3 2 7 2" xfId="34911" xr:uid="{00000000-0005-0000-0000-0000219F0000}"/>
    <cellStyle name="Total 2 3 2 8" xfId="19635" xr:uid="{00000000-0005-0000-0000-0000229F0000}"/>
    <cellStyle name="Total 2 3 2 8 2" xfId="34912" xr:uid="{00000000-0005-0000-0000-0000239F0000}"/>
    <cellStyle name="Total 2 3 2 9" xfId="19636" xr:uid="{00000000-0005-0000-0000-0000249F0000}"/>
    <cellStyle name="Total 2 3 2 9 2" xfId="34913" xr:uid="{00000000-0005-0000-0000-0000259F0000}"/>
    <cellStyle name="Total 2 3 3" xfId="19637" xr:uid="{00000000-0005-0000-0000-0000269F0000}"/>
    <cellStyle name="Total 2 3 3 10" xfId="19638" xr:uid="{00000000-0005-0000-0000-0000279F0000}"/>
    <cellStyle name="Total 2 3 3 10 2" xfId="34915" xr:uid="{00000000-0005-0000-0000-0000289F0000}"/>
    <cellStyle name="Total 2 3 3 11" xfId="19639" xr:uid="{00000000-0005-0000-0000-0000299F0000}"/>
    <cellStyle name="Total 2 3 3 11 2" xfId="34916" xr:uid="{00000000-0005-0000-0000-00002A9F0000}"/>
    <cellStyle name="Total 2 3 3 12" xfId="34914" xr:uid="{00000000-0005-0000-0000-00002B9F0000}"/>
    <cellStyle name="Total 2 3 3 2" xfId="19640" xr:uid="{00000000-0005-0000-0000-00002C9F0000}"/>
    <cellStyle name="Total 2 3 3 2 2" xfId="19641" xr:uid="{00000000-0005-0000-0000-00002D9F0000}"/>
    <cellStyle name="Total 2 3 3 2 2 2" xfId="34918" xr:uid="{00000000-0005-0000-0000-00002E9F0000}"/>
    <cellStyle name="Total 2 3 3 2 3" xfId="34917" xr:uid="{00000000-0005-0000-0000-00002F9F0000}"/>
    <cellStyle name="Total 2 3 3 3" xfId="19642" xr:uid="{00000000-0005-0000-0000-0000309F0000}"/>
    <cellStyle name="Total 2 3 3 3 2" xfId="34919" xr:uid="{00000000-0005-0000-0000-0000319F0000}"/>
    <cellStyle name="Total 2 3 3 4" xfId="19643" xr:uid="{00000000-0005-0000-0000-0000329F0000}"/>
    <cellStyle name="Total 2 3 3 4 2" xfId="34920" xr:uid="{00000000-0005-0000-0000-0000339F0000}"/>
    <cellStyle name="Total 2 3 3 5" xfId="19644" xr:uid="{00000000-0005-0000-0000-0000349F0000}"/>
    <cellStyle name="Total 2 3 3 5 2" xfId="34921" xr:uid="{00000000-0005-0000-0000-0000359F0000}"/>
    <cellStyle name="Total 2 3 3 6" xfId="19645" xr:uid="{00000000-0005-0000-0000-0000369F0000}"/>
    <cellStyle name="Total 2 3 3 6 2" xfId="34922" xr:uid="{00000000-0005-0000-0000-0000379F0000}"/>
    <cellStyle name="Total 2 3 3 7" xfId="19646" xr:uid="{00000000-0005-0000-0000-0000389F0000}"/>
    <cellStyle name="Total 2 3 3 7 2" xfId="34923" xr:uid="{00000000-0005-0000-0000-0000399F0000}"/>
    <cellStyle name="Total 2 3 3 8" xfId="19647" xr:uid="{00000000-0005-0000-0000-00003A9F0000}"/>
    <cellStyle name="Total 2 3 3 8 2" xfId="34924" xr:uid="{00000000-0005-0000-0000-00003B9F0000}"/>
    <cellStyle name="Total 2 3 3 9" xfId="19648" xr:uid="{00000000-0005-0000-0000-00003C9F0000}"/>
    <cellStyle name="Total 2 3 3 9 2" xfId="34925" xr:uid="{00000000-0005-0000-0000-00003D9F0000}"/>
    <cellStyle name="Total 2 3 4" xfId="19649" xr:uid="{00000000-0005-0000-0000-00003E9F0000}"/>
    <cellStyle name="Total 2 3 4 2" xfId="19650" xr:uid="{00000000-0005-0000-0000-00003F9F0000}"/>
    <cellStyle name="Total 2 3 4 2 2" xfId="34927" xr:uid="{00000000-0005-0000-0000-0000409F0000}"/>
    <cellStyle name="Total 2 3 4 3" xfId="34926" xr:uid="{00000000-0005-0000-0000-0000419F0000}"/>
    <cellStyle name="Total 2 3 5" xfId="19651" xr:uid="{00000000-0005-0000-0000-0000429F0000}"/>
    <cellStyle name="Total 2 3 5 2" xfId="34928" xr:uid="{00000000-0005-0000-0000-0000439F0000}"/>
    <cellStyle name="Total 2 3 6" xfId="19652" xr:uid="{00000000-0005-0000-0000-0000449F0000}"/>
    <cellStyle name="Total 2 3 6 2" xfId="34929" xr:uid="{00000000-0005-0000-0000-0000459F0000}"/>
    <cellStyle name="Total 2 3 7" xfId="19653" xr:uid="{00000000-0005-0000-0000-0000469F0000}"/>
    <cellStyle name="Total 2 3 7 2" xfId="34930" xr:uid="{00000000-0005-0000-0000-0000479F0000}"/>
    <cellStyle name="Total 2 3 8" xfId="19654" xr:uid="{00000000-0005-0000-0000-0000489F0000}"/>
    <cellStyle name="Total 2 3 8 2" xfId="34931" xr:uid="{00000000-0005-0000-0000-0000499F0000}"/>
    <cellStyle name="Total 2 3 9" xfId="19655" xr:uid="{00000000-0005-0000-0000-00004A9F0000}"/>
    <cellStyle name="Total 2 3 9 2" xfId="34932" xr:uid="{00000000-0005-0000-0000-00004B9F0000}"/>
    <cellStyle name="Total 2 4" xfId="19656" xr:uid="{00000000-0005-0000-0000-00004C9F0000}"/>
    <cellStyle name="Total 2 4 10" xfId="19657" xr:uid="{00000000-0005-0000-0000-00004D9F0000}"/>
    <cellStyle name="Total 2 4 10 2" xfId="34934" xr:uid="{00000000-0005-0000-0000-00004E9F0000}"/>
    <cellStyle name="Total 2 4 11" xfId="19658" xr:uid="{00000000-0005-0000-0000-00004F9F0000}"/>
    <cellStyle name="Total 2 4 11 2" xfId="34935" xr:uid="{00000000-0005-0000-0000-0000509F0000}"/>
    <cellStyle name="Total 2 4 12" xfId="34933" xr:uid="{00000000-0005-0000-0000-0000519F0000}"/>
    <cellStyle name="Total 2 4 13" xfId="39295" xr:uid="{00000000-0005-0000-0000-0000529F0000}"/>
    <cellStyle name="Total 2 4 14" xfId="45359" xr:uid="{B4BDF9B0-E91B-407F-BAFE-8A047E16AE27}"/>
    <cellStyle name="Total 2 4 2" xfId="19659" xr:uid="{00000000-0005-0000-0000-0000539F0000}"/>
    <cellStyle name="Total 2 4 2 2" xfId="19660" xr:uid="{00000000-0005-0000-0000-0000549F0000}"/>
    <cellStyle name="Total 2 4 2 2 2" xfId="34937" xr:uid="{00000000-0005-0000-0000-0000559F0000}"/>
    <cellStyle name="Total 2 4 2 3" xfId="34936" xr:uid="{00000000-0005-0000-0000-0000569F0000}"/>
    <cellStyle name="Total 2 4 3" xfId="19661" xr:uid="{00000000-0005-0000-0000-0000579F0000}"/>
    <cellStyle name="Total 2 4 3 2" xfId="34938" xr:uid="{00000000-0005-0000-0000-0000589F0000}"/>
    <cellStyle name="Total 2 4 4" xfId="19662" xr:uid="{00000000-0005-0000-0000-0000599F0000}"/>
    <cellStyle name="Total 2 4 4 2" xfId="34939" xr:uid="{00000000-0005-0000-0000-00005A9F0000}"/>
    <cellStyle name="Total 2 4 5" xfId="19663" xr:uid="{00000000-0005-0000-0000-00005B9F0000}"/>
    <cellStyle name="Total 2 4 5 2" xfId="34940" xr:uid="{00000000-0005-0000-0000-00005C9F0000}"/>
    <cellStyle name="Total 2 4 6" xfId="19664" xr:uid="{00000000-0005-0000-0000-00005D9F0000}"/>
    <cellStyle name="Total 2 4 6 2" xfId="34941" xr:uid="{00000000-0005-0000-0000-00005E9F0000}"/>
    <cellStyle name="Total 2 4 7" xfId="19665" xr:uid="{00000000-0005-0000-0000-00005F9F0000}"/>
    <cellStyle name="Total 2 4 7 2" xfId="34942" xr:uid="{00000000-0005-0000-0000-0000609F0000}"/>
    <cellStyle name="Total 2 4 8" xfId="19666" xr:uid="{00000000-0005-0000-0000-0000619F0000}"/>
    <cellStyle name="Total 2 4 8 2" xfId="34943" xr:uid="{00000000-0005-0000-0000-0000629F0000}"/>
    <cellStyle name="Total 2 4 9" xfId="19667" xr:uid="{00000000-0005-0000-0000-0000639F0000}"/>
    <cellStyle name="Total 2 4 9 2" xfId="34944" xr:uid="{00000000-0005-0000-0000-0000649F0000}"/>
    <cellStyle name="Total 2 5" xfId="19668" xr:uid="{00000000-0005-0000-0000-0000659F0000}"/>
    <cellStyle name="Total 2 5 10" xfId="19669" xr:uid="{00000000-0005-0000-0000-0000669F0000}"/>
    <cellStyle name="Total 2 5 10 2" xfId="34946" xr:uid="{00000000-0005-0000-0000-0000679F0000}"/>
    <cellStyle name="Total 2 5 11" xfId="19670" xr:uid="{00000000-0005-0000-0000-0000689F0000}"/>
    <cellStyle name="Total 2 5 11 2" xfId="34947" xr:uid="{00000000-0005-0000-0000-0000699F0000}"/>
    <cellStyle name="Total 2 5 12" xfId="19671" xr:uid="{00000000-0005-0000-0000-00006A9F0000}"/>
    <cellStyle name="Total 2 5 12 2" xfId="34948" xr:uid="{00000000-0005-0000-0000-00006B9F0000}"/>
    <cellStyle name="Total 2 5 13" xfId="34945" xr:uid="{00000000-0005-0000-0000-00006C9F0000}"/>
    <cellStyle name="Total 2 5 14" xfId="45710" xr:uid="{D099470B-0615-4FE3-A06A-7FBCAC344F37}"/>
    <cellStyle name="Total 2 5 2" xfId="19672" xr:uid="{00000000-0005-0000-0000-00006D9F0000}"/>
    <cellStyle name="Total 2 5 2 2" xfId="19673" xr:uid="{00000000-0005-0000-0000-00006E9F0000}"/>
    <cellStyle name="Total 2 5 2 2 2" xfId="34950" xr:uid="{00000000-0005-0000-0000-00006F9F0000}"/>
    <cellStyle name="Total 2 5 2 3" xfId="34949" xr:uid="{00000000-0005-0000-0000-0000709F0000}"/>
    <cellStyle name="Total 2 5 3" xfId="19674" xr:uid="{00000000-0005-0000-0000-0000719F0000}"/>
    <cellStyle name="Total 2 5 3 2" xfId="34951" xr:uid="{00000000-0005-0000-0000-0000729F0000}"/>
    <cellStyle name="Total 2 5 4" xfId="19675" xr:uid="{00000000-0005-0000-0000-0000739F0000}"/>
    <cellStyle name="Total 2 5 4 2" xfId="34952" xr:uid="{00000000-0005-0000-0000-0000749F0000}"/>
    <cellStyle name="Total 2 5 5" xfId="19676" xr:uid="{00000000-0005-0000-0000-0000759F0000}"/>
    <cellStyle name="Total 2 5 5 2" xfId="34953" xr:uid="{00000000-0005-0000-0000-0000769F0000}"/>
    <cellStyle name="Total 2 5 6" xfId="19677" xr:uid="{00000000-0005-0000-0000-0000779F0000}"/>
    <cellStyle name="Total 2 5 6 2" xfId="34954" xr:uid="{00000000-0005-0000-0000-0000789F0000}"/>
    <cellStyle name="Total 2 5 7" xfId="19678" xr:uid="{00000000-0005-0000-0000-0000799F0000}"/>
    <cellStyle name="Total 2 5 7 2" xfId="34955" xr:uid="{00000000-0005-0000-0000-00007A9F0000}"/>
    <cellStyle name="Total 2 5 8" xfId="19679" xr:uid="{00000000-0005-0000-0000-00007B9F0000}"/>
    <cellStyle name="Total 2 5 8 2" xfId="34956" xr:uid="{00000000-0005-0000-0000-00007C9F0000}"/>
    <cellStyle name="Total 2 5 9" xfId="19680" xr:uid="{00000000-0005-0000-0000-00007D9F0000}"/>
    <cellStyle name="Total 2 5 9 2" xfId="34957" xr:uid="{00000000-0005-0000-0000-00007E9F0000}"/>
    <cellStyle name="Total 2 6" xfId="19681" xr:uid="{00000000-0005-0000-0000-00007F9F0000}"/>
    <cellStyle name="Total 2 6 2" xfId="19682" xr:uid="{00000000-0005-0000-0000-0000809F0000}"/>
    <cellStyle name="Total 2 6 2 2" xfId="34959" xr:uid="{00000000-0005-0000-0000-0000819F0000}"/>
    <cellStyle name="Total 2 6 3" xfId="19683" xr:uid="{00000000-0005-0000-0000-0000829F0000}"/>
    <cellStyle name="Total 2 6 3 2" xfId="34960" xr:uid="{00000000-0005-0000-0000-0000839F0000}"/>
    <cellStyle name="Total 2 6 4" xfId="19684" xr:uid="{00000000-0005-0000-0000-0000849F0000}"/>
    <cellStyle name="Total 2 6 4 2" xfId="34961" xr:uid="{00000000-0005-0000-0000-0000859F0000}"/>
    <cellStyle name="Total 2 6 5" xfId="19685" xr:uid="{00000000-0005-0000-0000-0000869F0000}"/>
    <cellStyle name="Total 2 6 5 2" xfId="34962" xr:uid="{00000000-0005-0000-0000-0000879F0000}"/>
    <cellStyle name="Total 2 6 6" xfId="19686" xr:uid="{00000000-0005-0000-0000-0000889F0000}"/>
    <cellStyle name="Total 2 6 6 2" xfId="34963" xr:uid="{00000000-0005-0000-0000-0000899F0000}"/>
    <cellStyle name="Total 2 6 7" xfId="19687" xr:uid="{00000000-0005-0000-0000-00008A9F0000}"/>
    <cellStyle name="Total 2 6 7 2" xfId="34964" xr:uid="{00000000-0005-0000-0000-00008B9F0000}"/>
    <cellStyle name="Total 2 6 8" xfId="19688" xr:uid="{00000000-0005-0000-0000-00008C9F0000}"/>
    <cellStyle name="Total 2 6 8 2" xfId="34965" xr:uid="{00000000-0005-0000-0000-00008D9F0000}"/>
    <cellStyle name="Total 2 6 9" xfId="34958" xr:uid="{00000000-0005-0000-0000-00008E9F0000}"/>
    <cellStyle name="Total 2 7" xfId="19689" xr:uid="{00000000-0005-0000-0000-00008F9F0000}"/>
    <cellStyle name="Total 2 7 2" xfId="19690" xr:uid="{00000000-0005-0000-0000-0000909F0000}"/>
    <cellStyle name="Total 2 7 2 2" xfId="34967" xr:uid="{00000000-0005-0000-0000-0000919F0000}"/>
    <cellStyle name="Total 2 7 3" xfId="19691" xr:uid="{00000000-0005-0000-0000-0000929F0000}"/>
    <cellStyle name="Total 2 7 3 2" xfId="34968" xr:uid="{00000000-0005-0000-0000-0000939F0000}"/>
    <cellStyle name="Total 2 7 4" xfId="19692" xr:uid="{00000000-0005-0000-0000-0000949F0000}"/>
    <cellStyle name="Total 2 7 4 2" xfId="34969" xr:uid="{00000000-0005-0000-0000-0000959F0000}"/>
    <cellStyle name="Total 2 7 5" xfId="19693" xr:uid="{00000000-0005-0000-0000-0000969F0000}"/>
    <cellStyle name="Total 2 7 5 2" xfId="34970" xr:uid="{00000000-0005-0000-0000-0000979F0000}"/>
    <cellStyle name="Total 2 7 6" xfId="19694" xr:uid="{00000000-0005-0000-0000-0000989F0000}"/>
    <cellStyle name="Total 2 7 6 2" xfId="34971" xr:uid="{00000000-0005-0000-0000-0000999F0000}"/>
    <cellStyle name="Total 2 7 7" xfId="19695" xr:uid="{00000000-0005-0000-0000-00009A9F0000}"/>
    <cellStyle name="Total 2 7 7 2" xfId="34972" xr:uid="{00000000-0005-0000-0000-00009B9F0000}"/>
    <cellStyle name="Total 2 7 8" xfId="19696" xr:uid="{00000000-0005-0000-0000-00009C9F0000}"/>
    <cellStyle name="Total 2 7 8 2" xfId="34973" xr:uid="{00000000-0005-0000-0000-00009D9F0000}"/>
    <cellStyle name="Total 2 7 9" xfId="34966" xr:uid="{00000000-0005-0000-0000-00009E9F0000}"/>
    <cellStyle name="Total 2 8" xfId="19697" xr:uid="{00000000-0005-0000-0000-00009F9F0000}"/>
    <cellStyle name="Total 2 8 2" xfId="19698" xr:uid="{00000000-0005-0000-0000-0000A09F0000}"/>
    <cellStyle name="Total 2 8 2 2" xfId="34975" xr:uid="{00000000-0005-0000-0000-0000A19F0000}"/>
    <cellStyle name="Total 2 8 3" xfId="19699" xr:uid="{00000000-0005-0000-0000-0000A29F0000}"/>
    <cellStyle name="Total 2 8 3 2" xfId="34976" xr:uid="{00000000-0005-0000-0000-0000A39F0000}"/>
    <cellStyle name="Total 2 8 4" xfId="19700" xr:uid="{00000000-0005-0000-0000-0000A49F0000}"/>
    <cellStyle name="Total 2 8 4 2" xfId="34977" xr:uid="{00000000-0005-0000-0000-0000A59F0000}"/>
    <cellStyle name="Total 2 8 5" xfId="19701" xr:uid="{00000000-0005-0000-0000-0000A69F0000}"/>
    <cellStyle name="Total 2 8 5 2" xfId="34978" xr:uid="{00000000-0005-0000-0000-0000A79F0000}"/>
    <cellStyle name="Total 2 8 6" xfId="19702" xr:uid="{00000000-0005-0000-0000-0000A89F0000}"/>
    <cellStyle name="Total 2 8 6 2" xfId="34979" xr:uid="{00000000-0005-0000-0000-0000A99F0000}"/>
    <cellStyle name="Total 2 8 7" xfId="34974" xr:uid="{00000000-0005-0000-0000-0000AA9F0000}"/>
    <cellStyle name="Total 2 9" xfId="19703" xr:uid="{00000000-0005-0000-0000-0000AB9F0000}"/>
    <cellStyle name="Total 2 9 2" xfId="19704" xr:uid="{00000000-0005-0000-0000-0000AC9F0000}"/>
    <cellStyle name="Total 2 9 2 2" xfId="34981" xr:uid="{00000000-0005-0000-0000-0000AD9F0000}"/>
    <cellStyle name="Total 2 9 3" xfId="19705" xr:uid="{00000000-0005-0000-0000-0000AE9F0000}"/>
    <cellStyle name="Total 2 9 3 2" xfId="34982" xr:uid="{00000000-0005-0000-0000-0000AF9F0000}"/>
    <cellStyle name="Total 2 9 4" xfId="19706" xr:uid="{00000000-0005-0000-0000-0000B09F0000}"/>
    <cellStyle name="Total 2 9 4 2" xfId="34983" xr:uid="{00000000-0005-0000-0000-0000B19F0000}"/>
    <cellStyle name="Total 2 9 5" xfId="34980" xr:uid="{00000000-0005-0000-0000-0000B29F0000}"/>
    <cellStyle name="Total 2_N1.10_Cut Off Dez" xfId="37017" xr:uid="{00000000-0005-0000-0000-0000B39F0000}"/>
    <cellStyle name="Total 20" xfId="19707" xr:uid="{00000000-0005-0000-0000-0000B49F0000}"/>
    <cellStyle name="Total 20 2" xfId="34984" xr:uid="{00000000-0005-0000-0000-0000B59F0000}"/>
    <cellStyle name="Total 20 2 2" xfId="39297" xr:uid="{00000000-0005-0000-0000-0000B69F0000}"/>
    <cellStyle name="Total 20 3" xfId="39296" xr:uid="{00000000-0005-0000-0000-0000B79F0000}"/>
    <cellStyle name="Total 21" xfId="19708" xr:uid="{00000000-0005-0000-0000-0000B89F0000}"/>
    <cellStyle name="Total 21 2" xfId="34985" xr:uid="{00000000-0005-0000-0000-0000B99F0000}"/>
    <cellStyle name="Total 21 2 2" xfId="39299" xr:uid="{00000000-0005-0000-0000-0000BA9F0000}"/>
    <cellStyle name="Total 21 3" xfId="39298" xr:uid="{00000000-0005-0000-0000-0000BB9F0000}"/>
    <cellStyle name="Total 22" xfId="19709" xr:uid="{00000000-0005-0000-0000-0000BC9F0000}"/>
    <cellStyle name="Total 22 2" xfId="34986" xr:uid="{00000000-0005-0000-0000-0000BD9F0000}"/>
    <cellStyle name="Total 22 2 2" xfId="39301" xr:uid="{00000000-0005-0000-0000-0000BE9F0000}"/>
    <cellStyle name="Total 22 3" xfId="39300" xr:uid="{00000000-0005-0000-0000-0000BF9F0000}"/>
    <cellStyle name="Total 23" xfId="19710" xr:uid="{00000000-0005-0000-0000-0000C09F0000}"/>
    <cellStyle name="Total 23 2" xfId="34987" xr:uid="{00000000-0005-0000-0000-0000C19F0000}"/>
    <cellStyle name="Total 23 2 2" xfId="39303" xr:uid="{00000000-0005-0000-0000-0000C29F0000}"/>
    <cellStyle name="Total 23 3" xfId="39302" xr:uid="{00000000-0005-0000-0000-0000C39F0000}"/>
    <cellStyle name="Total 24" xfId="19711" xr:uid="{00000000-0005-0000-0000-0000C49F0000}"/>
    <cellStyle name="Total 24 2" xfId="34988" xr:uid="{00000000-0005-0000-0000-0000C59F0000}"/>
    <cellStyle name="Total 24 2 2" xfId="39305" xr:uid="{00000000-0005-0000-0000-0000C69F0000}"/>
    <cellStyle name="Total 24 3" xfId="39304" xr:uid="{00000000-0005-0000-0000-0000C79F0000}"/>
    <cellStyle name="Total 25" xfId="19712" xr:uid="{00000000-0005-0000-0000-0000C89F0000}"/>
    <cellStyle name="Total 25 2" xfId="34989" xr:uid="{00000000-0005-0000-0000-0000C99F0000}"/>
    <cellStyle name="Total 25 2 2" xfId="39307" xr:uid="{00000000-0005-0000-0000-0000CA9F0000}"/>
    <cellStyle name="Total 25 3" xfId="39306" xr:uid="{00000000-0005-0000-0000-0000CB9F0000}"/>
    <cellStyle name="Total 26" xfId="19713" xr:uid="{00000000-0005-0000-0000-0000CC9F0000}"/>
    <cellStyle name="Total 26 2" xfId="34990" xr:uid="{00000000-0005-0000-0000-0000CD9F0000}"/>
    <cellStyle name="Total 26 2 2" xfId="39309" xr:uid="{00000000-0005-0000-0000-0000CE9F0000}"/>
    <cellStyle name="Total 26 3" xfId="39308" xr:uid="{00000000-0005-0000-0000-0000CF9F0000}"/>
    <cellStyle name="Total 27" xfId="19714" xr:uid="{00000000-0005-0000-0000-0000D09F0000}"/>
    <cellStyle name="Total 27 2" xfId="34991" xr:uid="{00000000-0005-0000-0000-0000D19F0000}"/>
    <cellStyle name="Total 27 2 2" xfId="39311" xr:uid="{00000000-0005-0000-0000-0000D29F0000}"/>
    <cellStyle name="Total 27 3" xfId="39310" xr:uid="{00000000-0005-0000-0000-0000D39F0000}"/>
    <cellStyle name="Total 28" xfId="19715" xr:uid="{00000000-0005-0000-0000-0000D49F0000}"/>
    <cellStyle name="Total 28 2" xfId="34992" xr:uid="{00000000-0005-0000-0000-0000D59F0000}"/>
    <cellStyle name="Total 28 2 2" xfId="39313" xr:uid="{00000000-0005-0000-0000-0000D69F0000}"/>
    <cellStyle name="Total 28 3" xfId="39312" xr:uid="{00000000-0005-0000-0000-0000D79F0000}"/>
    <cellStyle name="Total 29" xfId="19716" xr:uid="{00000000-0005-0000-0000-0000D89F0000}"/>
    <cellStyle name="Total 29 2" xfId="34993" xr:uid="{00000000-0005-0000-0000-0000D99F0000}"/>
    <cellStyle name="Total 29 2 2" xfId="39315" xr:uid="{00000000-0005-0000-0000-0000DA9F0000}"/>
    <cellStyle name="Total 29 3" xfId="39314" xr:uid="{00000000-0005-0000-0000-0000DB9F0000}"/>
    <cellStyle name="Total 3" xfId="2559" xr:uid="{00000000-0005-0000-0000-0000DC9F0000}"/>
    <cellStyle name="Total 3 10" xfId="19717" xr:uid="{00000000-0005-0000-0000-0000DD9F0000}"/>
    <cellStyle name="Total 3 10 2" xfId="34995" xr:uid="{00000000-0005-0000-0000-0000DE9F0000}"/>
    <cellStyle name="Total 3 11" xfId="19718" xr:uid="{00000000-0005-0000-0000-0000DF9F0000}"/>
    <cellStyle name="Total 3 11 2" xfId="34996" xr:uid="{00000000-0005-0000-0000-0000E09F0000}"/>
    <cellStyle name="Total 3 12" xfId="19719" xr:uid="{00000000-0005-0000-0000-0000E19F0000}"/>
    <cellStyle name="Total 3 12 2" xfId="34997" xr:uid="{00000000-0005-0000-0000-0000E29F0000}"/>
    <cellStyle name="Total 3 13" xfId="19720" xr:uid="{00000000-0005-0000-0000-0000E39F0000}"/>
    <cellStyle name="Total 3 13 2" xfId="34998" xr:uid="{00000000-0005-0000-0000-0000E49F0000}"/>
    <cellStyle name="Total 3 14" xfId="34994" xr:uid="{00000000-0005-0000-0000-0000E59F0000}"/>
    <cellStyle name="Total 3 15" xfId="37018" xr:uid="{00000000-0005-0000-0000-0000E69F0000}"/>
    <cellStyle name="Total 3 16" xfId="3178" xr:uid="{00000000-0005-0000-0000-0000E79F0000}"/>
    <cellStyle name="Total 3 17" xfId="44497" xr:uid="{05BF11DB-5B48-4B34-8AC1-5F94E9503137}"/>
    <cellStyle name="Total 3 2" xfId="19721" xr:uid="{00000000-0005-0000-0000-0000E89F0000}"/>
    <cellStyle name="Total 3 2 10" xfId="19722" xr:uid="{00000000-0005-0000-0000-0000E99F0000}"/>
    <cellStyle name="Total 3 2 10 2" xfId="35000" xr:uid="{00000000-0005-0000-0000-0000EA9F0000}"/>
    <cellStyle name="Total 3 2 11" xfId="19723" xr:uid="{00000000-0005-0000-0000-0000EB9F0000}"/>
    <cellStyle name="Total 3 2 11 2" xfId="35001" xr:uid="{00000000-0005-0000-0000-0000EC9F0000}"/>
    <cellStyle name="Total 3 2 12" xfId="34999" xr:uid="{00000000-0005-0000-0000-0000ED9F0000}"/>
    <cellStyle name="Total 3 2 13" xfId="37019" xr:uid="{00000000-0005-0000-0000-0000EE9F0000}"/>
    <cellStyle name="Total 3 2 14" xfId="44766" xr:uid="{CAB17878-0394-4E63-85BB-7E70B35A8CAD}"/>
    <cellStyle name="Total 3 2 2" xfId="19724" xr:uid="{00000000-0005-0000-0000-0000EF9F0000}"/>
    <cellStyle name="Total 3 2 2 2" xfId="19725" xr:uid="{00000000-0005-0000-0000-0000F09F0000}"/>
    <cellStyle name="Total 3 2 2 2 2" xfId="35003" xr:uid="{00000000-0005-0000-0000-0000F19F0000}"/>
    <cellStyle name="Total 3 2 2 2 3" xfId="39511" xr:uid="{00000000-0005-0000-0000-0000F29F0000}"/>
    <cellStyle name="Total 3 2 2 3" xfId="35002" xr:uid="{00000000-0005-0000-0000-0000F39F0000}"/>
    <cellStyle name="Total 3 2 2 3 2" xfId="39541" xr:uid="{00000000-0005-0000-0000-0000F49F0000}"/>
    <cellStyle name="Total 3 2 2 4" xfId="37231" xr:uid="{00000000-0005-0000-0000-0000F59F0000}"/>
    <cellStyle name="Total 3 2 3" xfId="19726" xr:uid="{00000000-0005-0000-0000-0000F69F0000}"/>
    <cellStyle name="Total 3 2 3 2" xfId="35004" xr:uid="{00000000-0005-0000-0000-0000F79F0000}"/>
    <cellStyle name="Total 3 2 3 3" xfId="39468" xr:uid="{00000000-0005-0000-0000-0000F89F0000}"/>
    <cellStyle name="Total 3 2 4" xfId="19727" xr:uid="{00000000-0005-0000-0000-0000F99F0000}"/>
    <cellStyle name="Total 3 2 4 2" xfId="35005" xr:uid="{00000000-0005-0000-0000-0000FA9F0000}"/>
    <cellStyle name="Total 3 2 5" xfId="19728" xr:uid="{00000000-0005-0000-0000-0000FB9F0000}"/>
    <cellStyle name="Total 3 2 5 2" xfId="35006" xr:uid="{00000000-0005-0000-0000-0000FC9F0000}"/>
    <cellStyle name="Total 3 2 6" xfId="19729" xr:uid="{00000000-0005-0000-0000-0000FD9F0000}"/>
    <cellStyle name="Total 3 2 6 2" xfId="35007" xr:uid="{00000000-0005-0000-0000-0000FE9F0000}"/>
    <cellStyle name="Total 3 2 7" xfId="19730" xr:uid="{00000000-0005-0000-0000-0000FF9F0000}"/>
    <cellStyle name="Total 3 2 7 2" xfId="35008" xr:uid="{00000000-0005-0000-0000-000000A00000}"/>
    <cellStyle name="Total 3 2 8" xfId="19731" xr:uid="{00000000-0005-0000-0000-000001A00000}"/>
    <cellStyle name="Total 3 2 8 2" xfId="35009" xr:uid="{00000000-0005-0000-0000-000002A00000}"/>
    <cellStyle name="Total 3 2 9" xfId="19732" xr:uid="{00000000-0005-0000-0000-000003A00000}"/>
    <cellStyle name="Total 3 2 9 2" xfId="35010" xr:uid="{00000000-0005-0000-0000-000004A00000}"/>
    <cellStyle name="Total 3 3" xfId="19733" xr:uid="{00000000-0005-0000-0000-000005A00000}"/>
    <cellStyle name="Total 3 3 10" xfId="19734" xr:uid="{00000000-0005-0000-0000-000006A00000}"/>
    <cellStyle name="Total 3 3 10 2" xfId="35012" xr:uid="{00000000-0005-0000-0000-000007A00000}"/>
    <cellStyle name="Total 3 3 11" xfId="19735" xr:uid="{00000000-0005-0000-0000-000008A00000}"/>
    <cellStyle name="Total 3 3 11 2" xfId="35013" xr:uid="{00000000-0005-0000-0000-000009A00000}"/>
    <cellStyle name="Total 3 3 12" xfId="35011" xr:uid="{00000000-0005-0000-0000-00000AA00000}"/>
    <cellStyle name="Total 3 3 13" xfId="37230" xr:uid="{00000000-0005-0000-0000-00000BA00000}"/>
    <cellStyle name="Total 3 3 14" xfId="45086" xr:uid="{C5287EF1-85A8-4A83-85B9-4E5ADD782063}"/>
    <cellStyle name="Total 3 3 2" xfId="19736" xr:uid="{00000000-0005-0000-0000-00000CA00000}"/>
    <cellStyle name="Total 3 3 2 2" xfId="19737" xr:uid="{00000000-0005-0000-0000-00000DA00000}"/>
    <cellStyle name="Total 3 3 2 2 2" xfId="35015" xr:uid="{00000000-0005-0000-0000-00000EA00000}"/>
    <cellStyle name="Total 3 3 2 3" xfId="35014" xr:uid="{00000000-0005-0000-0000-00000FA00000}"/>
    <cellStyle name="Total 3 3 2 4" xfId="39317" xr:uid="{00000000-0005-0000-0000-000010A00000}"/>
    <cellStyle name="Total 3 3 3" xfId="19738" xr:uid="{00000000-0005-0000-0000-000011A00000}"/>
    <cellStyle name="Total 3 3 3 2" xfId="35016" xr:uid="{00000000-0005-0000-0000-000012A00000}"/>
    <cellStyle name="Total 3 3 3 3" xfId="39510" xr:uid="{00000000-0005-0000-0000-000013A00000}"/>
    <cellStyle name="Total 3 3 4" xfId="19739" xr:uid="{00000000-0005-0000-0000-000014A00000}"/>
    <cellStyle name="Total 3 3 4 2" xfId="35017" xr:uid="{00000000-0005-0000-0000-000015A00000}"/>
    <cellStyle name="Total 3 3 4 3" xfId="39540" xr:uid="{00000000-0005-0000-0000-000016A00000}"/>
    <cellStyle name="Total 3 3 5" xfId="19740" xr:uid="{00000000-0005-0000-0000-000017A00000}"/>
    <cellStyle name="Total 3 3 5 2" xfId="35018" xr:uid="{00000000-0005-0000-0000-000018A00000}"/>
    <cellStyle name="Total 3 3 6" xfId="19741" xr:uid="{00000000-0005-0000-0000-000019A00000}"/>
    <cellStyle name="Total 3 3 6 2" xfId="35019" xr:uid="{00000000-0005-0000-0000-00001AA00000}"/>
    <cellStyle name="Total 3 3 7" xfId="19742" xr:uid="{00000000-0005-0000-0000-00001BA00000}"/>
    <cellStyle name="Total 3 3 7 2" xfId="35020" xr:uid="{00000000-0005-0000-0000-00001CA00000}"/>
    <cellStyle name="Total 3 3 8" xfId="19743" xr:uid="{00000000-0005-0000-0000-00001DA00000}"/>
    <cellStyle name="Total 3 3 8 2" xfId="35021" xr:uid="{00000000-0005-0000-0000-00001EA00000}"/>
    <cellStyle name="Total 3 3 9" xfId="19744" xr:uid="{00000000-0005-0000-0000-00001FA00000}"/>
    <cellStyle name="Total 3 3 9 2" xfId="35022" xr:uid="{00000000-0005-0000-0000-000020A00000}"/>
    <cellStyle name="Total 3 4" xfId="19745" xr:uid="{00000000-0005-0000-0000-000021A00000}"/>
    <cellStyle name="Total 3 4 2" xfId="19746" xr:uid="{00000000-0005-0000-0000-000022A00000}"/>
    <cellStyle name="Total 3 4 2 2" xfId="35024" xr:uid="{00000000-0005-0000-0000-000023A00000}"/>
    <cellStyle name="Total 3 4 3" xfId="35023" xr:uid="{00000000-0005-0000-0000-000024A00000}"/>
    <cellStyle name="Total 3 4 4" xfId="45282" xr:uid="{66B4A230-42C4-4D4E-97E9-4A5BD01F247A}"/>
    <cellStyle name="Total 3 5" xfId="19747" xr:uid="{00000000-0005-0000-0000-000025A00000}"/>
    <cellStyle name="Total 3 5 2" xfId="35025" xr:uid="{00000000-0005-0000-0000-000026A00000}"/>
    <cellStyle name="Total 3 5 3" xfId="39316" xr:uid="{00000000-0005-0000-0000-000027A00000}"/>
    <cellStyle name="Total 3 5 4" xfId="45682" xr:uid="{9272201A-54A0-4B90-9CAE-36A7CC3CEB6D}"/>
    <cellStyle name="Total 3 6" xfId="19748" xr:uid="{00000000-0005-0000-0000-000028A00000}"/>
    <cellStyle name="Total 3 6 2" xfId="35026" xr:uid="{00000000-0005-0000-0000-000029A00000}"/>
    <cellStyle name="Total 3 6 3" xfId="39467" xr:uid="{00000000-0005-0000-0000-00002AA00000}"/>
    <cellStyle name="Total 3 7" xfId="19749" xr:uid="{00000000-0005-0000-0000-00002BA00000}"/>
    <cellStyle name="Total 3 7 2" xfId="35027" xr:uid="{00000000-0005-0000-0000-00002CA00000}"/>
    <cellStyle name="Total 3 8" xfId="19750" xr:uid="{00000000-0005-0000-0000-00002DA00000}"/>
    <cellStyle name="Total 3 8 2" xfId="35028" xr:uid="{00000000-0005-0000-0000-00002EA00000}"/>
    <cellStyle name="Total 3 9" xfId="19751" xr:uid="{00000000-0005-0000-0000-00002FA00000}"/>
    <cellStyle name="Total 3 9 2" xfId="35029" xr:uid="{00000000-0005-0000-0000-000030A00000}"/>
    <cellStyle name="Total 3_N1.10_Cut Off Dez" xfId="37020" xr:uid="{00000000-0005-0000-0000-000031A00000}"/>
    <cellStyle name="Total 30" xfId="19752" xr:uid="{00000000-0005-0000-0000-000032A00000}"/>
    <cellStyle name="Total 30 2" xfId="35030" xr:uid="{00000000-0005-0000-0000-000033A00000}"/>
    <cellStyle name="Total 30 2 2" xfId="39319" xr:uid="{00000000-0005-0000-0000-000034A00000}"/>
    <cellStyle name="Total 30 3" xfId="39318" xr:uid="{00000000-0005-0000-0000-000035A00000}"/>
    <cellStyle name="Total 31" xfId="19753" xr:uid="{00000000-0005-0000-0000-000036A00000}"/>
    <cellStyle name="Total 31 2" xfId="35031" xr:uid="{00000000-0005-0000-0000-000037A00000}"/>
    <cellStyle name="Total 31 2 2" xfId="39321" xr:uid="{00000000-0005-0000-0000-000038A00000}"/>
    <cellStyle name="Total 31 3" xfId="39320" xr:uid="{00000000-0005-0000-0000-000039A00000}"/>
    <cellStyle name="Total 32" xfId="19754" xr:uid="{00000000-0005-0000-0000-00003AA00000}"/>
    <cellStyle name="Total 32 2" xfId="35032" xr:uid="{00000000-0005-0000-0000-00003BA00000}"/>
    <cellStyle name="Total 32 2 2" xfId="39323" xr:uid="{00000000-0005-0000-0000-00003CA00000}"/>
    <cellStyle name="Total 32 3" xfId="39322" xr:uid="{00000000-0005-0000-0000-00003DA00000}"/>
    <cellStyle name="Total 33" xfId="3015" xr:uid="{00000000-0005-0000-0000-00003EA00000}"/>
    <cellStyle name="Total 33 2" xfId="39325" xr:uid="{00000000-0005-0000-0000-00003FA00000}"/>
    <cellStyle name="Total 33 3" xfId="39324" xr:uid="{00000000-0005-0000-0000-000040A00000}"/>
    <cellStyle name="Total 34" xfId="34615" xr:uid="{00000000-0005-0000-0000-000041A00000}"/>
    <cellStyle name="Total 34 2" xfId="39327" xr:uid="{00000000-0005-0000-0000-000042A00000}"/>
    <cellStyle name="Total 34 3" xfId="39326" xr:uid="{00000000-0005-0000-0000-000043A00000}"/>
    <cellStyle name="Total 35" xfId="39328" xr:uid="{00000000-0005-0000-0000-000044A00000}"/>
    <cellStyle name="Total 35 2" xfId="39329" xr:uid="{00000000-0005-0000-0000-000045A00000}"/>
    <cellStyle name="Total 36" xfId="39330" xr:uid="{00000000-0005-0000-0000-000046A00000}"/>
    <cellStyle name="Total 36 2" xfId="39331" xr:uid="{00000000-0005-0000-0000-000047A00000}"/>
    <cellStyle name="Total 37" xfId="39332" xr:uid="{00000000-0005-0000-0000-000048A00000}"/>
    <cellStyle name="Total 37 2" xfId="39333" xr:uid="{00000000-0005-0000-0000-000049A00000}"/>
    <cellStyle name="Total 38" xfId="39334" xr:uid="{00000000-0005-0000-0000-00004AA00000}"/>
    <cellStyle name="Total 38 2" xfId="39335" xr:uid="{00000000-0005-0000-0000-00004BA00000}"/>
    <cellStyle name="Total 39" xfId="39336" xr:uid="{00000000-0005-0000-0000-00004CA00000}"/>
    <cellStyle name="Total 39 2" xfId="39337" xr:uid="{00000000-0005-0000-0000-00004DA00000}"/>
    <cellStyle name="Total 4" xfId="2560" xr:uid="{00000000-0005-0000-0000-00004EA00000}"/>
    <cellStyle name="Total 4 10" xfId="19755" xr:uid="{00000000-0005-0000-0000-00004FA00000}"/>
    <cellStyle name="Total 4 10 2" xfId="35034" xr:uid="{00000000-0005-0000-0000-000050A00000}"/>
    <cellStyle name="Total 4 11" xfId="19756" xr:uid="{00000000-0005-0000-0000-000051A00000}"/>
    <cellStyle name="Total 4 11 2" xfId="35035" xr:uid="{00000000-0005-0000-0000-000052A00000}"/>
    <cellStyle name="Total 4 12" xfId="19757" xr:uid="{00000000-0005-0000-0000-000053A00000}"/>
    <cellStyle name="Total 4 12 2" xfId="35036" xr:uid="{00000000-0005-0000-0000-000054A00000}"/>
    <cellStyle name="Total 4 13" xfId="19758" xr:uid="{00000000-0005-0000-0000-000055A00000}"/>
    <cellStyle name="Total 4 13 2" xfId="35037" xr:uid="{00000000-0005-0000-0000-000056A00000}"/>
    <cellStyle name="Total 4 14" xfId="35033" xr:uid="{00000000-0005-0000-0000-000057A00000}"/>
    <cellStyle name="Total 4 15" xfId="37021" xr:uid="{00000000-0005-0000-0000-000058A00000}"/>
    <cellStyle name="Total 4 16" xfId="3196" xr:uid="{00000000-0005-0000-0000-000059A00000}"/>
    <cellStyle name="Total 4 17" xfId="45071" xr:uid="{FEA30797-037C-4F2D-B2CB-E5C6DE4F5D84}"/>
    <cellStyle name="Total 4 2" xfId="19759" xr:uid="{00000000-0005-0000-0000-00005AA00000}"/>
    <cellStyle name="Total 4 2 10" xfId="19760" xr:uid="{00000000-0005-0000-0000-00005BA00000}"/>
    <cellStyle name="Total 4 2 10 2" xfId="35039" xr:uid="{00000000-0005-0000-0000-00005CA00000}"/>
    <cellStyle name="Total 4 2 11" xfId="19761" xr:uid="{00000000-0005-0000-0000-00005DA00000}"/>
    <cellStyle name="Total 4 2 11 2" xfId="35040" xr:uid="{00000000-0005-0000-0000-00005EA00000}"/>
    <cellStyle name="Total 4 2 12" xfId="35038" xr:uid="{00000000-0005-0000-0000-00005FA00000}"/>
    <cellStyle name="Total 4 2 13" xfId="37232" xr:uid="{00000000-0005-0000-0000-000060A00000}"/>
    <cellStyle name="Total 4 2 2" xfId="19762" xr:uid="{00000000-0005-0000-0000-000061A00000}"/>
    <cellStyle name="Total 4 2 2 2" xfId="19763" xr:uid="{00000000-0005-0000-0000-000062A00000}"/>
    <cellStyle name="Total 4 2 2 2 2" xfId="35042" xr:uid="{00000000-0005-0000-0000-000063A00000}"/>
    <cellStyle name="Total 4 2 2 3" xfId="35041" xr:uid="{00000000-0005-0000-0000-000064A00000}"/>
    <cellStyle name="Total 4 2 2 4" xfId="39339" xr:uid="{00000000-0005-0000-0000-000065A00000}"/>
    <cellStyle name="Total 4 2 3" xfId="19764" xr:uid="{00000000-0005-0000-0000-000066A00000}"/>
    <cellStyle name="Total 4 2 3 2" xfId="35043" xr:uid="{00000000-0005-0000-0000-000067A00000}"/>
    <cellStyle name="Total 4 2 3 3" xfId="39512" xr:uid="{00000000-0005-0000-0000-000068A00000}"/>
    <cellStyle name="Total 4 2 4" xfId="19765" xr:uid="{00000000-0005-0000-0000-000069A00000}"/>
    <cellStyle name="Total 4 2 4 2" xfId="35044" xr:uid="{00000000-0005-0000-0000-00006AA00000}"/>
    <cellStyle name="Total 4 2 4 3" xfId="39542" xr:uid="{00000000-0005-0000-0000-00006BA00000}"/>
    <cellStyle name="Total 4 2 5" xfId="19766" xr:uid="{00000000-0005-0000-0000-00006CA00000}"/>
    <cellStyle name="Total 4 2 5 2" xfId="35045" xr:uid="{00000000-0005-0000-0000-00006DA00000}"/>
    <cellStyle name="Total 4 2 6" xfId="19767" xr:uid="{00000000-0005-0000-0000-00006EA00000}"/>
    <cellStyle name="Total 4 2 6 2" xfId="35046" xr:uid="{00000000-0005-0000-0000-00006FA00000}"/>
    <cellStyle name="Total 4 2 7" xfId="19768" xr:uid="{00000000-0005-0000-0000-000070A00000}"/>
    <cellStyle name="Total 4 2 7 2" xfId="35047" xr:uid="{00000000-0005-0000-0000-000071A00000}"/>
    <cellStyle name="Total 4 2 8" xfId="19769" xr:uid="{00000000-0005-0000-0000-000072A00000}"/>
    <cellStyle name="Total 4 2 8 2" xfId="35048" xr:uid="{00000000-0005-0000-0000-000073A00000}"/>
    <cellStyle name="Total 4 2 9" xfId="19770" xr:uid="{00000000-0005-0000-0000-000074A00000}"/>
    <cellStyle name="Total 4 2 9 2" xfId="35049" xr:uid="{00000000-0005-0000-0000-000075A00000}"/>
    <cellStyle name="Total 4 3" xfId="19771" xr:uid="{00000000-0005-0000-0000-000076A00000}"/>
    <cellStyle name="Total 4 3 10" xfId="19772" xr:uid="{00000000-0005-0000-0000-000077A00000}"/>
    <cellStyle name="Total 4 3 10 2" xfId="35051" xr:uid="{00000000-0005-0000-0000-000078A00000}"/>
    <cellStyle name="Total 4 3 11" xfId="19773" xr:uid="{00000000-0005-0000-0000-000079A00000}"/>
    <cellStyle name="Total 4 3 11 2" xfId="35052" xr:uid="{00000000-0005-0000-0000-00007AA00000}"/>
    <cellStyle name="Total 4 3 12" xfId="35050" xr:uid="{00000000-0005-0000-0000-00007BA00000}"/>
    <cellStyle name="Total 4 3 2" xfId="19774" xr:uid="{00000000-0005-0000-0000-00007CA00000}"/>
    <cellStyle name="Total 4 3 2 2" xfId="19775" xr:uid="{00000000-0005-0000-0000-00007DA00000}"/>
    <cellStyle name="Total 4 3 2 2 2" xfId="35054" xr:uid="{00000000-0005-0000-0000-00007EA00000}"/>
    <cellStyle name="Total 4 3 2 3" xfId="35053" xr:uid="{00000000-0005-0000-0000-00007FA00000}"/>
    <cellStyle name="Total 4 3 3" xfId="19776" xr:uid="{00000000-0005-0000-0000-000080A00000}"/>
    <cellStyle name="Total 4 3 3 2" xfId="35055" xr:uid="{00000000-0005-0000-0000-000081A00000}"/>
    <cellStyle name="Total 4 3 4" xfId="19777" xr:uid="{00000000-0005-0000-0000-000082A00000}"/>
    <cellStyle name="Total 4 3 4 2" xfId="35056" xr:uid="{00000000-0005-0000-0000-000083A00000}"/>
    <cellStyle name="Total 4 3 5" xfId="19778" xr:uid="{00000000-0005-0000-0000-000084A00000}"/>
    <cellStyle name="Total 4 3 5 2" xfId="35057" xr:uid="{00000000-0005-0000-0000-000085A00000}"/>
    <cellStyle name="Total 4 3 6" xfId="19779" xr:uid="{00000000-0005-0000-0000-000086A00000}"/>
    <cellStyle name="Total 4 3 6 2" xfId="35058" xr:uid="{00000000-0005-0000-0000-000087A00000}"/>
    <cellStyle name="Total 4 3 7" xfId="19780" xr:uid="{00000000-0005-0000-0000-000088A00000}"/>
    <cellStyle name="Total 4 3 7 2" xfId="35059" xr:uid="{00000000-0005-0000-0000-000089A00000}"/>
    <cellStyle name="Total 4 3 8" xfId="19781" xr:uid="{00000000-0005-0000-0000-00008AA00000}"/>
    <cellStyle name="Total 4 3 8 2" xfId="35060" xr:uid="{00000000-0005-0000-0000-00008BA00000}"/>
    <cellStyle name="Total 4 3 9" xfId="19782" xr:uid="{00000000-0005-0000-0000-00008CA00000}"/>
    <cellStyle name="Total 4 3 9 2" xfId="35061" xr:uid="{00000000-0005-0000-0000-00008DA00000}"/>
    <cellStyle name="Total 4 4" xfId="19783" xr:uid="{00000000-0005-0000-0000-00008EA00000}"/>
    <cellStyle name="Total 4 4 2" xfId="19784" xr:uid="{00000000-0005-0000-0000-00008FA00000}"/>
    <cellStyle name="Total 4 4 2 2" xfId="35063" xr:uid="{00000000-0005-0000-0000-000090A00000}"/>
    <cellStyle name="Total 4 4 3" xfId="35062" xr:uid="{00000000-0005-0000-0000-000091A00000}"/>
    <cellStyle name="Total 4 4 4" xfId="39338" xr:uid="{00000000-0005-0000-0000-000092A00000}"/>
    <cellStyle name="Total 4 5" xfId="19785" xr:uid="{00000000-0005-0000-0000-000093A00000}"/>
    <cellStyle name="Total 4 5 2" xfId="35064" xr:uid="{00000000-0005-0000-0000-000094A00000}"/>
    <cellStyle name="Total 4 5 3" xfId="39469" xr:uid="{00000000-0005-0000-0000-000095A00000}"/>
    <cellStyle name="Total 4 6" xfId="19786" xr:uid="{00000000-0005-0000-0000-000096A00000}"/>
    <cellStyle name="Total 4 6 2" xfId="35065" xr:uid="{00000000-0005-0000-0000-000097A00000}"/>
    <cellStyle name="Total 4 7" xfId="19787" xr:uid="{00000000-0005-0000-0000-000098A00000}"/>
    <cellStyle name="Total 4 7 2" xfId="35066" xr:uid="{00000000-0005-0000-0000-000099A00000}"/>
    <cellStyle name="Total 4 8" xfId="19788" xr:uid="{00000000-0005-0000-0000-00009AA00000}"/>
    <cellStyle name="Total 4 8 2" xfId="35067" xr:uid="{00000000-0005-0000-0000-00009BA00000}"/>
    <cellStyle name="Total 4 9" xfId="19789" xr:uid="{00000000-0005-0000-0000-00009CA00000}"/>
    <cellStyle name="Total 4 9 2" xfId="35068" xr:uid="{00000000-0005-0000-0000-00009DA00000}"/>
    <cellStyle name="Total 40" xfId="39340" xr:uid="{00000000-0005-0000-0000-00009EA00000}"/>
    <cellStyle name="Total 40 2" xfId="39341" xr:uid="{00000000-0005-0000-0000-00009FA00000}"/>
    <cellStyle name="Total 41" xfId="39342" xr:uid="{00000000-0005-0000-0000-0000A0A00000}"/>
    <cellStyle name="Total 41 2" xfId="39343" xr:uid="{00000000-0005-0000-0000-0000A1A00000}"/>
    <cellStyle name="Total 42" xfId="39344" xr:uid="{00000000-0005-0000-0000-0000A2A00000}"/>
    <cellStyle name="Total 42 2" xfId="39345" xr:uid="{00000000-0005-0000-0000-0000A3A00000}"/>
    <cellStyle name="Total 43" xfId="39346" xr:uid="{00000000-0005-0000-0000-0000A4A00000}"/>
    <cellStyle name="Total 43 2" xfId="39347" xr:uid="{00000000-0005-0000-0000-0000A5A00000}"/>
    <cellStyle name="Total 44" xfId="39348" xr:uid="{00000000-0005-0000-0000-0000A6A00000}"/>
    <cellStyle name="Total 44 2" xfId="39349" xr:uid="{00000000-0005-0000-0000-0000A7A00000}"/>
    <cellStyle name="Total 45" xfId="39350" xr:uid="{00000000-0005-0000-0000-0000A8A00000}"/>
    <cellStyle name="Total 45 2" xfId="39351" xr:uid="{00000000-0005-0000-0000-0000A9A00000}"/>
    <cellStyle name="Total 46" xfId="39352" xr:uid="{00000000-0005-0000-0000-0000AAA00000}"/>
    <cellStyle name="Total 46 2" xfId="39353" xr:uid="{00000000-0005-0000-0000-0000ABA00000}"/>
    <cellStyle name="Total 47" xfId="39354" xr:uid="{00000000-0005-0000-0000-0000ACA00000}"/>
    <cellStyle name="Total 47 2" xfId="39355" xr:uid="{00000000-0005-0000-0000-0000ADA00000}"/>
    <cellStyle name="Total 48" xfId="39356" xr:uid="{00000000-0005-0000-0000-0000AEA00000}"/>
    <cellStyle name="Total 48 2" xfId="39357" xr:uid="{00000000-0005-0000-0000-0000AFA00000}"/>
    <cellStyle name="Total 49" xfId="39358" xr:uid="{00000000-0005-0000-0000-0000B0A00000}"/>
    <cellStyle name="Total 49 2" xfId="39359" xr:uid="{00000000-0005-0000-0000-0000B1A00000}"/>
    <cellStyle name="Total 5" xfId="2561" xr:uid="{00000000-0005-0000-0000-0000B2A00000}"/>
    <cellStyle name="Total 5 10" xfId="19790" xr:uid="{00000000-0005-0000-0000-0000B3A00000}"/>
    <cellStyle name="Total 5 10 2" xfId="35070" xr:uid="{00000000-0005-0000-0000-0000B4A00000}"/>
    <cellStyle name="Total 5 11" xfId="19791" xr:uid="{00000000-0005-0000-0000-0000B5A00000}"/>
    <cellStyle name="Total 5 11 2" xfId="35071" xr:uid="{00000000-0005-0000-0000-0000B6A00000}"/>
    <cellStyle name="Total 5 12" xfId="19792" xr:uid="{00000000-0005-0000-0000-0000B7A00000}"/>
    <cellStyle name="Total 5 12 2" xfId="35072" xr:uid="{00000000-0005-0000-0000-0000B8A00000}"/>
    <cellStyle name="Total 5 13" xfId="19793" xr:uid="{00000000-0005-0000-0000-0000B9A00000}"/>
    <cellStyle name="Total 5 13 2" xfId="35073" xr:uid="{00000000-0005-0000-0000-0000BAA00000}"/>
    <cellStyle name="Total 5 14" xfId="35069" xr:uid="{00000000-0005-0000-0000-0000BBA00000}"/>
    <cellStyle name="Total 5 15" xfId="37058" xr:uid="{00000000-0005-0000-0000-0000BCA00000}"/>
    <cellStyle name="Total 5 16" xfId="3176" xr:uid="{00000000-0005-0000-0000-0000BDA00000}"/>
    <cellStyle name="Total 5 17" xfId="45666" xr:uid="{7A6EF070-36D9-41D6-A541-0FD272025A3D}"/>
    <cellStyle name="Total 5 2" xfId="19794" xr:uid="{00000000-0005-0000-0000-0000BEA00000}"/>
    <cellStyle name="Total 5 2 10" xfId="19795" xr:uid="{00000000-0005-0000-0000-0000BFA00000}"/>
    <cellStyle name="Total 5 2 10 2" xfId="35075" xr:uid="{00000000-0005-0000-0000-0000C0A00000}"/>
    <cellStyle name="Total 5 2 11" xfId="19796" xr:uid="{00000000-0005-0000-0000-0000C1A00000}"/>
    <cellStyle name="Total 5 2 11 2" xfId="35076" xr:uid="{00000000-0005-0000-0000-0000C2A00000}"/>
    <cellStyle name="Total 5 2 12" xfId="35074" xr:uid="{00000000-0005-0000-0000-0000C3A00000}"/>
    <cellStyle name="Total 5 2 13" xfId="39361" xr:uid="{00000000-0005-0000-0000-0000C4A00000}"/>
    <cellStyle name="Total 5 2 2" xfId="19797" xr:uid="{00000000-0005-0000-0000-0000C5A00000}"/>
    <cellStyle name="Total 5 2 2 2" xfId="19798" xr:uid="{00000000-0005-0000-0000-0000C6A00000}"/>
    <cellStyle name="Total 5 2 2 2 2" xfId="35078" xr:uid="{00000000-0005-0000-0000-0000C7A00000}"/>
    <cellStyle name="Total 5 2 2 3" xfId="35077" xr:uid="{00000000-0005-0000-0000-0000C8A00000}"/>
    <cellStyle name="Total 5 2 3" xfId="19799" xr:uid="{00000000-0005-0000-0000-0000C9A00000}"/>
    <cellStyle name="Total 5 2 3 2" xfId="35079" xr:uid="{00000000-0005-0000-0000-0000CAA00000}"/>
    <cellStyle name="Total 5 2 4" xfId="19800" xr:uid="{00000000-0005-0000-0000-0000CBA00000}"/>
    <cellStyle name="Total 5 2 4 2" xfId="35080" xr:uid="{00000000-0005-0000-0000-0000CCA00000}"/>
    <cellStyle name="Total 5 2 5" xfId="19801" xr:uid="{00000000-0005-0000-0000-0000CDA00000}"/>
    <cellStyle name="Total 5 2 5 2" xfId="35081" xr:uid="{00000000-0005-0000-0000-0000CEA00000}"/>
    <cellStyle name="Total 5 2 6" xfId="19802" xr:uid="{00000000-0005-0000-0000-0000CFA00000}"/>
    <cellStyle name="Total 5 2 6 2" xfId="35082" xr:uid="{00000000-0005-0000-0000-0000D0A00000}"/>
    <cellStyle name="Total 5 2 7" xfId="19803" xr:uid="{00000000-0005-0000-0000-0000D1A00000}"/>
    <cellStyle name="Total 5 2 7 2" xfId="35083" xr:uid="{00000000-0005-0000-0000-0000D2A00000}"/>
    <cellStyle name="Total 5 2 8" xfId="19804" xr:uid="{00000000-0005-0000-0000-0000D3A00000}"/>
    <cellStyle name="Total 5 2 8 2" xfId="35084" xr:uid="{00000000-0005-0000-0000-0000D4A00000}"/>
    <cellStyle name="Total 5 2 9" xfId="19805" xr:uid="{00000000-0005-0000-0000-0000D5A00000}"/>
    <cellStyle name="Total 5 2 9 2" xfId="35085" xr:uid="{00000000-0005-0000-0000-0000D6A00000}"/>
    <cellStyle name="Total 5 3" xfId="19806" xr:uid="{00000000-0005-0000-0000-0000D7A00000}"/>
    <cellStyle name="Total 5 3 10" xfId="19807" xr:uid="{00000000-0005-0000-0000-0000D8A00000}"/>
    <cellStyle name="Total 5 3 10 2" xfId="35087" xr:uid="{00000000-0005-0000-0000-0000D9A00000}"/>
    <cellStyle name="Total 5 3 11" xfId="19808" xr:uid="{00000000-0005-0000-0000-0000DAA00000}"/>
    <cellStyle name="Total 5 3 11 2" xfId="35088" xr:uid="{00000000-0005-0000-0000-0000DBA00000}"/>
    <cellStyle name="Total 5 3 12" xfId="35086" xr:uid="{00000000-0005-0000-0000-0000DCA00000}"/>
    <cellStyle name="Total 5 3 13" xfId="39362" xr:uid="{00000000-0005-0000-0000-0000DDA00000}"/>
    <cellStyle name="Total 5 3 2" xfId="19809" xr:uid="{00000000-0005-0000-0000-0000DEA00000}"/>
    <cellStyle name="Total 5 3 2 2" xfId="19810" xr:uid="{00000000-0005-0000-0000-0000DFA00000}"/>
    <cellStyle name="Total 5 3 2 2 2" xfId="35090" xr:uid="{00000000-0005-0000-0000-0000E0A00000}"/>
    <cellStyle name="Total 5 3 2 3" xfId="35089" xr:uid="{00000000-0005-0000-0000-0000E1A00000}"/>
    <cellStyle name="Total 5 3 3" xfId="19811" xr:uid="{00000000-0005-0000-0000-0000E2A00000}"/>
    <cellStyle name="Total 5 3 3 2" xfId="35091" xr:uid="{00000000-0005-0000-0000-0000E3A00000}"/>
    <cellStyle name="Total 5 3 4" xfId="19812" xr:uid="{00000000-0005-0000-0000-0000E4A00000}"/>
    <cellStyle name="Total 5 3 4 2" xfId="35092" xr:uid="{00000000-0005-0000-0000-0000E5A00000}"/>
    <cellStyle name="Total 5 3 5" xfId="19813" xr:uid="{00000000-0005-0000-0000-0000E6A00000}"/>
    <cellStyle name="Total 5 3 5 2" xfId="35093" xr:uid="{00000000-0005-0000-0000-0000E7A00000}"/>
    <cellStyle name="Total 5 3 6" xfId="19814" xr:uid="{00000000-0005-0000-0000-0000E8A00000}"/>
    <cellStyle name="Total 5 3 6 2" xfId="35094" xr:uid="{00000000-0005-0000-0000-0000E9A00000}"/>
    <cellStyle name="Total 5 3 7" xfId="19815" xr:uid="{00000000-0005-0000-0000-0000EAA00000}"/>
    <cellStyle name="Total 5 3 7 2" xfId="35095" xr:uid="{00000000-0005-0000-0000-0000EBA00000}"/>
    <cellStyle name="Total 5 3 8" xfId="19816" xr:uid="{00000000-0005-0000-0000-0000ECA00000}"/>
    <cellStyle name="Total 5 3 8 2" xfId="35096" xr:uid="{00000000-0005-0000-0000-0000EDA00000}"/>
    <cellStyle name="Total 5 3 9" xfId="19817" xr:uid="{00000000-0005-0000-0000-0000EEA00000}"/>
    <cellStyle name="Total 5 3 9 2" xfId="35097" xr:uid="{00000000-0005-0000-0000-0000EFA00000}"/>
    <cellStyle name="Total 5 4" xfId="19818" xr:uid="{00000000-0005-0000-0000-0000F0A00000}"/>
    <cellStyle name="Total 5 4 2" xfId="19819" xr:uid="{00000000-0005-0000-0000-0000F1A00000}"/>
    <cellStyle name="Total 5 4 2 2" xfId="35099" xr:uid="{00000000-0005-0000-0000-0000F2A00000}"/>
    <cellStyle name="Total 5 4 3" xfId="35098" xr:uid="{00000000-0005-0000-0000-0000F3A00000}"/>
    <cellStyle name="Total 5 4 4" xfId="39360" xr:uid="{00000000-0005-0000-0000-0000F4A00000}"/>
    <cellStyle name="Total 5 5" xfId="19820" xr:uid="{00000000-0005-0000-0000-0000F5A00000}"/>
    <cellStyle name="Total 5 5 2" xfId="35100" xr:uid="{00000000-0005-0000-0000-0000F6A00000}"/>
    <cellStyle name="Total 5 5 3" xfId="39479" xr:uid="{00000000-0005-0000-0000-0000F7A00000}"/>
    <cellStyle name="Total 5 6" xfId="19821" xr:uid="{00000000-0005-0000-0000-0000F8A00000}"/>
    <cellStyle name="Total 5 6 2" xfId="35101" xr:uid="{00000000-0005-0000-0000-0000F9A00000}"/>
    <cellStyle name="Total 5 7" xfId="19822" xr:uid="{00000000-0005-0000-0000-0000FAA00000}"/>
    <cellStyle name="Total 5 7 2" xfId="35102" xr:uid="{00000000-0005-0000-0000-0000FBA00000}"/>
    <cellStyle name="Total 5 8" xfId="19823" xr:uid="{00000000-0005-0000-0000-0000FCA00000}"/>
    <cellStyle name="Total 5 8 2" xfId="35103" xr:uid="{00000000-0005-0000-0000-0000FDA00000}"/>
    <cellStyle name="Total 5 9" xfId="19824" xr:uid="{00000000-0005-0000-0000-0000FEA00000}"/>
    <cellStyle name="Total 5 9 2" xfId="35104" xr:uid="{00000000-0005-0000-0000-0000FFA00000}"/>
    <cellStyle name="Total 50" xfId="39363" xr:uid="{00000000-0005-0000-0000-000000A10000}"/>
    <cellStyle name="Total 50 2" xfId="39364" xr:uid="{00000000-0005-0000-0000-000001A10000}"/>
    <cellStyle name="Total 51" xfId="39365" xr:uid="{00000000-0005-0000-0000-000002A10000}"/>
    <cellStyle name="Total 51 2" xfId="39366" xr:uid="{00000000-0005-0000-0000-000003A10000}"/>
    <cellStyle name="Total 52" xfId="39367" xr:uid="{00000000-0005-0000-0000-000004A10000}"/>
    <cellStyle name="Total 52 2" xfId="39368" xr:uid="{00000000-0005-0000-0000-000005A10000}"/>
    <cellStyle name="Total 53" xfId="39369" xr:uid="{00000000-0005-0000-0000-000006A10000}"/>
    <cellStyle name="Total 53 2" xfId="39370" xr:uid="{00000000-0005-0000-0000-000007A10000}"/>
    <cellStyle name="Total 54" xfId="39371" xr:uid="{00000000-0005-0000-0000-000008A10000}"/>
    <cellStyle name="Total 54 2" xfId="39372" xr:uid="{00000000-0005-0000-0000-000009A10000}"/>
    <cellStyle name="Total 55" xfId="39373" xr:uid="{00000000-0005-0000-0000-00000AA10000}"/>
    <cellStyle name="Total 55 2" xfId="39374" xr:uid="{00000000-0005-0000-0000-00000BA10000}"/>
    <cellStyle name="Total 56" xfId="39375" xr:uid="{00000000-0005-0000-0000-00000CA10000}"/>
    <cellStyle name="Total 57" xfId="40866" xr:uid="{00000000-0005-0000-0000-00000DA10000}"/>
    <cellStyle name="Total 58" xfId="41321" xr:uid="{00000000-0005-0000-0000-00000EA10000}"/>
    <cellStyle name="Total 59" xfId="41330" xr:uid="{00000000-0005-0000-0000-00000FA10000}"/>
    <cellStyle name="Total 6" xfId="2562" xr:uid="{00000000-0005-0000-0000-000010A10000}"/>
    <cellStyle name="Total 6 10" xfId="19826" xr:uid="{00000000-0005-0000-0000-000011A10000}"/>
    <cellStyle name="Total 6 10 2" xfId="35106" xr:uid="{00000000-0005-0000-0000-000012A10000}"/>
    <cellStyle name="Total 6 11" xfId="19827" xr:uid="{00000000-0005-0000-0000-000013A10000}"/>
    <cellStyle name="Total 6 11 2" xfId="35107" xr:uid="{00000000-0005-0000-0000-000014A10000}"/>
    <cellStyle name="Total 6 12" xfId="35105" xr:uid="{00000000-0005-0000-0000-000015A10000}"/>
    <cellStyle name="Total 6 13" xfId="37049" xr:uid="{00000000-0005-0000-0000-000016A10000}"/>
    <cellStyle name="Total 6 14" xfId="19825" xr:uid="{00000000-0005-0000-0000-000017A10000}"/>
    <cellStyle name="Total 6 2" xfId="19828" xr:uid="{00000000-0005-0000-0000-000018A10000}"/>
    <cellStyle name="Total 6 2 2" xfId="19829" xr:uid="{00000000-0005-0000-0000-000019A10000}"/>
    <cellStyle name="Total 6 2 2 2" xfId="35109" xr:uid="{00000000-0005-0000-0000-00001AA10000}"/>
    <cellStyle name="Total 6 2 3" xfId="35108" xr:uid="{00000000-0005-0000-0000-00001BA10000}"/>
    <cellStyle name="Total 6 2 4" xfId="39377" xr:uid="{00000000-0005-0000-0000-00001CA10000}"/>
    <cellStyle name="Total 6 3" xfId="19830" xr:uid="{00000000-0005-0000-0000-00001DA10000}"/>
    <cellStyle name="Total 6 3 2" xfId="35110" xr:uid="{00000000-0005-0000-0000-00001EA10000}"/>
    <cellStyle name="Total 6 4" xfId="19831" xr:uid="{00000000-0005-0000-0000-00001FA10000}"/>
    <cellStyle name="Total 6 4 2" xfId="35111" xr:uid="{00000000-0005-0000-0000-000020A10000}"/>
    <cellStyle name="Total 6 4 3" xfId="39376" xr:uid="{00000000-0005-0000-0000-000021A10000}"/>
    <cellStyle name="Total 6 5" xfId="19832" xr:uid="{00000000-0005-0000-0000-000022A10000}"/>
    <cellStyle name="Total 6 5 2" xfId="35112" xr:uid="{00000000-0005-0000-0000-000023A10000}"/>
    <cellStyle name="Total 6 5 3" xfId="39475" xr:uid="{00000000-0005-0000-0000-000024A10000}"/>
    <cellStyle name="Total 6 6" xfId="19833" xr:uid="{00000000-0005-0000-0000-000025A10000}"/>
    <cellStyle name="Total 6 6 2" xfId="35113" xr:uid="{00000000-0005-0000-0000-000026A10000}"/>
    <cellStyle name="Total 6 6 3" xfId="39421" xr:uid="{00000000-0005-0000-0000-000027A10000}"/>
    <cellStyle name="Total 6 7" xfId="19834" xr:uid="{00000000-0005-0000-0000-000028A10000}"/>
    <cellStyle name="Total 6 7 2" xfId="35114" xr:uid="{00000000-0005-0000-0000-000029A10000}"/>
    <cellStyle name="Total 6 8" xfId="19835" xr:uid="{00000000-0005-0000-0000-00002AA10000}"/>
    <cellStyle name="Total 6 8 2" xfId="35115" xr:uid="{00000000-0005-0000-0000-00002BA10000}"/>
    <cellStyle name="Total 6 9" xfId="19836" xr:uid="{00000000-0005-0000-0000-00002CA10000}"/>
    <cellStyle name="Total 6 9 2" xfId="35116" xr:uid="{00000000-0005-0000-0000-00002DA10000}"/>
    <cellStyle name="Total 60" xfId="41325" xr:uid="{00000000-0005-0000-0000-00002EA10000}"/>
    <cellStyle name="Total 61" xfId="41331" xr:uid="{00000000-0005-0000-0000-00002FA10000}"/>
    <cellStyle name="Total 62" xfId="41299" xr:uid="{00000000-0005-0000-0000-000030A10000}"/>
    <cellStyle name="Total 63" xfId="39635" xr:uid="{00000000-0005-0000-0000-000031A10000}"/>
    <cellStyle name="Total 64" xfId="41385" xr:uid="{00000000-0005-0000-0000-000032A10000}"/>
    <cellStyle name="Total 65" xfId="41372" xr:uid="{00000000-0005-0000-0000-000033A10000}"/>
    <cellStyle name="Total 66" xfId="41369" xr:uid="{00000000-0005-0000-0000-000034A10000}"/>
    <cellStyle name="Total 67" xfId="41370" xr:uid="{00000000-0005-0000-0000-000035A10000}"/>
    <cellStyle name="Total 68" xfId="41403" xr:uid="{00000000-0005-0000-0000-000036A10000}"/>
    <cellStyle name="Total 69" xfId="41416" xr:uid="{00000000-0005-0000-0000-000037A10000}"/>
    <cellStyle name="Total 7" xfId="2563" xr:uid="{00000000-0005-0000-0000-000038A10000}"/>
    <cellStyle name="Total 7 10" xfId="19838" xr:uid="{00000000-0005-0000-0000-000039A10000}"/>
    <cellStyle name="Total 7 10 2" xfId="35118" xr:uid="{00000000-0005-0000-0000-00003AA10000}"/>
    <cellStyle name="Total 7 11" xfId="19839" xr:uid="{00000000-0005-0000-0000-00003BA10000}"/>
    <cellStyle name="Total 7 11 2" xfId="35119" xr:uid="{00000000-0005-0000-0000-00003CA10000}"/>
    <cellStyle name="Total 7 12" xfId="35117" xr:uid="{00000000-0005-0000-0000-00003DA10000}"/>
    <cellStyle name="Total 7 13" xfId="37042" xr:uid="{00000000-0005-0000-0000-00003EA10000}"/>
    <cellStyle name="Total 7 14" xfId="19837" xr:uid="{00000000-0005-0000-0000-00003FA10000}"/>
    <cellStyle name="Total 7 2" xfId="19840" xr:uid="{00000000-0005-0000-0000-000040A10000}"/>
    <cellStyle name="Total 7 2 2" xfId="19841" xr:uid="{00000000-0005-0000-0000-000041A10000}"/>
    <cellStyle name="Total 7 2 2 2" xfId="35121" xr:uid="{00000000-0005-0000-0000-000042A10000}"/>
    <cellStyle name="Total 7 2 3" xfId="35120" xr:uid="{00000000-0005-0000-0000-000043A10000}"/>
    <cellStyle name="Total 7 2 4" xfId="39379" xr:uid="{00000000-0005-0000-0000-000044A10000}"/>
    <cellStyle name="Total 7 3" xfId="19842" xr:uid="{00000000-0005-0000-0000-000045A10000}"/>
    <cellStyle name="Total 7 3 2" xfId="35122" xr:uid="{00000000-0005-0000-0000-000046A10000}"/>
    <cellStyle name="Total 7 4" xfId="19843" xr:uid="{00000000-0005-0000-0000-000047A10000}"/>
    <cellStyle name="Total 7 4 2" xfId="35123" xr:uid="{00000000-0005-0000-0000-000048A10000}"/>
    <cellStyle name="Total 7 4 3" xfId="39378" xr:uid="{00000000-0005-0000-0000-000049A10000}"/>
    <cellStyle name="Total 7 5" xfId="19844" xr:uid="{00000000-0005-0000-0000-00004AA10000}"/>
    <cellStyle name="Total 7 5 2" xfId="35124" xr:uid="{00000000-0005-0000-0000-00004BA10000}"/>
    <cellStyle name="Total 7 5 3" xfId="39473" xr:uid="{00000000-0005-0000-0000-00004CA10000}"/>
    <cellStyle name="Total 7 6" xfId="19845" xr:uid="{00000000-0005-0000-0000-00004DA10000}"/>
    <cellStyle name="Total 7 6 2" xfId="35125" xr:uid="{00000000-0005-0000-0000-00004EA10000}"/>
    <cellStyle name="Total 7 6 3" xfId="39424" xr:uid="{00000000-0005-0000-0000-00004FA10000}"/>
    <cellStyle name="Total 7 7" xfId="19846" xr:uid="{00000000-0005-0000-0000-000050A10000}"/>
    <cellStyle name="Total 7 7 2" xfId="35126" xr:uid="{00000000-0005-0000-0000-000051A10000}"/>
    <cellStyle name="Total 7 8" xfId="19847" xr:uid="{00000000-0005-0000-0000-000052A10000}"/>
    <cellStyle name="Total 7 8 2" xfId="35127" xr:uid="{00000000-0005-0000-0000-000053A10000}"/>
    <cellStyle name="Total 7 9" xfId="19848" xr:uid="{00000000-0005-0000-0000-000054A10000}"/>
    <cellStyle name="Total 7 9 2" xfId="35128" xr:uid="{00000000-0005-0000-0000-000055A10000}"/>
    <cellStyle name="Total 70" xfId="41421" xr:uid="{00000000-0005-0000-0000-000056A10000}"/>
    <cellStyle name="Total 71" xfId="44495" xr:uid="{F9931A91-79CA-4FA2-878A-ACA7843C7A74}"/>
    <cellStyle name="Total 8" xfId="2564" xr:uid="{00000000-0005-0000-0000-000057A10000}"/>
    <cellStyle name="Total 8 10" xfId="19850" xr:uid="{00000000-0005-0000-0000-000058A10000}"/>
    <cellStyle name="Total 8 10 2" xfId="35130" xr:uid="{00000000-0005-0000-0000-000059A10000}"/>
    <cellStyle name="Total 8 11" xfId="19851" xr:uid="{00000000-0005-0000-0000-00005AA10000}"/>
    <cellStyle name="Total 8 11 2" xfId="35131" xr:uid="{00000000-0005-0000-0000-00005BA10000}"/>
    <cellStyle name="Total 8 12" xfId="35129" xr:uid="{00000000-0005-0000-0000-00005CA10000}"/>
    <cellStyle name="Total 8 13" xfId="37155" xr:uid="{00000000-0005-0000-0000-00005DA10000}"/>
    <cellStyle name="Total 8 14" xfId="19849" xr:uid="{00000000-0005-0000-0000-00005EA10000}"/>
    <cellStyle name="Total 8 2" xfId="19852" xr:uid="{00000000-0005-0000-0000-00005FA10000}"/>
    <cellStyle name="Total 8 2 2" xfId="19853" xr:uid="{00000000-0005-0000-0000-000060A10000}"/>
    <cellStyle name="Total 8 2 2 2" xfId="35133" xr:uid="{00000000-0005-0000-0000-000061A10000}"/>
    <cellStyle name="Total 8 2 3" xfId="35132" xr:uid="{00000000-0005-0000-0000-000062A10000}"/>
    <cellStyle name="Total 8 2 4" xfId="39381" xr:uid="{00000000-0005-0000-0000-000063A10000}"/>
    <cellStyle name="Total 8 3" xfId="19854" xr:uid="{00000000-0005-0000-0000-000064A10000}"/>
    <cellStyle name="Total 8 3 2" xfId="35134" xr:uid="{00000000-0005-0000-0000-000065A10000}"/>
    <cellStyle name="Total 8 4" xfId="19855" xr:uid="{00000000-0005-0000-0000-000066A10000}"/>
    <cellStyle name="Total 8 4 2" xfId="35135" xr:uid="{00000000-0005-0000-0000-000067A10000}"/>
    <cellStyle name="Total 8 4 3" xfId="39380" xr:uid="{00000000-0005-0000-0000-000068A10000}"/>
    <cellStyle name="Total 8 5" xfId="19856" xr:uid="{00000000-0005-0000-0000-000069A10000}"/>
    <cellStyle name="Total 8 5 2" xfId="35136" xr:uid="{00000000-0005-0000-0000-00006AA10000}"/>
    <cellStyle name="Total 8 5 3" xfId="39502" xr:uid="{00000000-0005-0000-0000-00006BA10000}"/>
    <cellStyle name="Total 8 6" xfId="19857" xr:uid="{00000000-0005-0000-0000-00006CA10000}"/>
    <cellStyle name="Total 8 6 2" xfId="35137" xr:uid="{00000000-0005-0000-0000-00006DA10000}"/>
    <cellStyle name="Total 8 6 3" xfId="39394" xr:uid="{00000000-0005-0000-0000-00006EA10000}"/>
    <cellStyle name="Total 8 7" xfId="19858" xr:uid="{00000000-0005-0000-0000-00006FA10000}"/>
    <cellStyle name="Total 8 7 2" xfId="35138" xr:uid="{00000000-0005-0000-0000-000070A10000}"/>
    <cellStyle name="Total 8 8" xfId="19859" xr:uid="{00000000-0005-0000-0000-000071A10000}"/>
    <cellStyle name="Total 8 8 2" xfId="35139" xr:uid="{00000000-0005-0000-0000-000072A10000}"/>
    <cellStyle name="Total 8 9" xfId="19860" xr:uid="{00000000-0005-0000-0000-000073A10000}"/>
    <cellStyle name="Total 8 9 2" xfId="35140" xr:uid="{00000000-0005-0000-0000-000074A10000}"/>
    <cellStyle name="Total 9" xfId="2565" xr:uid="{00000000-0005-0000-0000-000075A10000}"/>
    <cellStyle name="Total 9 10" xfId="35141" xr:uid="{00000000-0005-0000-0000-000076A10000}"/>
    <cellStyle name="Total 9 11" xfId="19861" xr:uid="{00000000-0005-0000-0000-000077A10000}"/>
    <cellStyle name="Total 9 2" xfId="19862" xr:uid="{00000000-0005-0000-0000-000078A10000}"/>
    <cellStyle name="Total 9 2 2" xfId="19863" xr:uid="{00000000-0005-0000-0000-000079A10000}"/>
    <cellStyle name="Total 9 2 2 2" xfId="35143" xr:uid="{00000000-0005-0000-0000-00007AA10000}"/>
    <cellStyle name="Total 9 2 3" xfId="35142" xr:uid="{00000000-0005-0000-0000-00007BA10000}"/>
    <cellStyle name="Total 9 2 4" xfId="39383" xr:uid="{00000000-0005-0000-0000-00007CA10000}"/>
    <cellStyle name="Total 9 3" xfId="19864" xr:uid="{00000000-0005-0000-0000-00007DA10000}"/>
    <cellStyle name="Total 9 3 2" xfId="35144" xr:uid="{00000000-0005-0000-0000-00007EA10000}"/>
    <cellStyle name="Total 9 3 3" xfId="39382" xr:uid="{00000000-0005-0000-0000-00007FA10000}"/>
    <cellStyle name="Total 9 4" xfId="19865" xr:uid="{00000000-0005-0000-0000-000080A10000}"/>
    <cellStyle name="Total 9 4 2" xfId="35145" xr:uid="{00000000-0005-0000-0000-000081A10000}"/>
    <cellStyle name="Total 9 5" xfId="19866" xr:uid="{00000000-0005-0000-0000-000082A10000}"/>
    <cellStyle name="Total 9 5 2" xfId="35146" xr:uid="{00000000-0005-0000-0000-000083A10000}"/>
    <cellStyle name="Total 9 6" xfId="19867" xr:uid="{00000000-0005-0000-0000-000084A10000}"/>
    <cellStyle name="Total 9 6 2" xfId="35147" xr:uid="{00000000-0005-0000-0000-000085A10000}"/>
    <cellStyle name="Total 9 7" xfId="19868" xr:uid="{00000000-0005-0000-0000-000086A10000}"/>
    <cellStyle name="Total 9 7 2" xfId="35148" xr:uid="{00000000-0005-0000-0000-000087A10000}"/>
    <cellStyle name="Total 9 8" xfId="19869" xr:uid="{00000000-0005-0000-0000-000088A10000}"/>
    <cellStyle name="Total 9 8 2" xfId="35149" xr:uid="{00000000-0005-0000-0000-000089A10000}"/>
    <cellStyle name="Total 9 9" xfId="19870" xr:uid="{00000000-0005-0000-0000-00008AA10000}"/>
    <cellStyle name="Total 9 9 2" xfId="35150" xr:uid="{00000000-0005-0000-0000-00008BA10000}"/>
    <cellStyle name="Total Geral" xfId="37022" xr:uid="{00000000-0005-0000-0000-00008CA10000}"/>
    <cellStyle name="Tusenskille [0]_P&amp;L+BAL" xfId="37023" xr:uid="{00000000-0005-0000-0000-00008DA10000}"/>
    <cellStyle name="Tusenskille_P&amp;L+BAL" xfId="37024" xr:uid="{00000000-0005-0000-0000-00008EA10000}"/>
    <cellStyle name="Tusental (0)_1998-Q3" xfId="44498" xr:uid="{44BBD499-97BB-463B-A334-A58433674A7D}"/>
    <cellStyle name="Tusental_1998-Q3" xfId="44499" xr:uid="{35CD2526-68E8-45D2-A2FB-F78D8726A655}"/>
    <cellStyle name="twodecplace" xfId="44500" xr:uid="{69A4F1CE-A849-4FFD-8E43-A68F48CEAA88}"/>
    <cellStyle name="u" xfId="44501" xr:uid="{E0451F69-49F5-4EC1-A02B-846D2628046B}"/>
    <cellStyle name="u 2" xfId="44502" xr:uid="{BABD29FE-BE8D-4A93-90BF-AB28595F7903}"/>
    <cellStyle name="u_Banpu_Charts" xfId="44503" xr:uid="{E15BA06C-EB69-4CFC-BD90-59DA1D392DE9}"/>
    <cellStyle name="u_Banpu_Charts 2" xfId="44504" xr:uid="{58B43810-1847-4B5F-8E28-F27288C12E6C}"/>
    <cellStyle name="u_ShenhuaPower(report tables)" xfId="44505" xr:uid="{1A9B321D-235B-45AD-823B-E591CDC44FFC}"/>
    <cellStyle name="u_ShenhuaPower(report tables) 2" xfId="44506" xr:uid="{4664BB6F-F748-40B3-BBF5-56E9181B40F3}"/>
    <cellStyle name="u_ShenhuaPower(report tables)_ferrous &amp; non-ferrous" xfId="44507" xr:uid="{2D3EF6A7-FE0C-492F-A29D-DB99CF5F749E}"/>
    <cellStyle name="u_ShenhuaPower(report tables)_ferrous &amp; non-ferrous 2" xfId="44508" xr:uid="{3C72B02F-276F-4A76-8729-1B52B4382262}"/>
    <cellStyle name="ubordinated Debt" xfId="44509" xr:uid="{7C1CAA72-617B-4CE0-B7A6-5D56CA2E2BCE}"/>
    <cellStyle name="ubordinated Debt 2" xfId="44510" xr:uid="{298B7F6C-17C0-45AB-9FBC-F64ACCA27626}"/>
    <cellStyle name="ubordinated Debt 2 2" xfId="44511" xr:uid="{A01FE61E-A588-473A-84B5-72CEA48BF8FC}"/>
    <cellStyle name="Underline 2" xfId="37025" xr:uid="{00000000-0005-0000-0000-00008FA10000}"/>
    <cellStyle name="Unproc" xfId="44512" xr:uid="{5FF2ED7F-F4CE-464A-9609-AED7EC9B6025}"/>
    <cellStyle name="Unproc 2" xfId="44513" xr:uid="{6D794A94-522C-45BF-A381-46243661D9AE}"/>
    <cellStyle name="Unproc 2 2" xfId="44514" xr:uid="{5A2FDAD9-16B9-4317-9937-E050F114504F}"/>
    <cellStyle name="Unprot" xfId="37026" xr:uid="{00000000-0005-0000-0000-000090A10000}"/>
    <cellStyle name="Unprot$" xfId="37027" xr:uid="{00000000-0005-0000-0000-000091A10000}"/>
    <cellStyle name="Unprotect" xfId="37028" xr:uid="{00000000-0005-0000-0000-000092A10000}"/>
    <cellStyle name="Unprotect 2" xfId="44516" xr:uid="{14DFD244-73D6-4950-863A-B4E6695E6CC3}"/>
    <cellStyle name="Unprotect 2 2" xfId="44517" xr:uid="{E311748F-AF21-4386-8EF6-B9E402480250}"/>
    <cellStyle name="Unprotect 3" xfId="44515" xr:uid="{92D590FA-9588-45C1-A010-1BDE9E9A9D99}"/>
    <cellStyle name="Unsure" xfId="44518" xr:uid="{73C1A18F-A729-49A7-845B-515C404FBF8E}"/>
    <cellStyle name="Unsure 2" xfId="44519" xr:uid="{DC0D3E8C-EB45-4DCC-9487-91FEABA6CF6C}"/>
    <cellStyle name="Unsure 2 2" xfId="44520" xr:uid="{126DC53A-DFF5-45BA-B032-1A616CD6A239}"/>
    <cellStyle name="Upload Only" xfId="44521" xr:uid="{CED30FBD-FAF5-4221-BE2B-3453510431B3}"/>
    <cellStyle name="Upload Only 2" xfId="44522" xr:uid="{625CFFC4-28F5-4703-B404-F8CE2A672829}"/>
    <cellStyle name="Upload Only 2 2" xfId="44523" xr:uid="{AD7D33B5-8CC2-45FA-A956-FA2EA26848FD}"/>
    <cellStyle name="Validation" xfId="44524" xr:uid="{D56F6314-6052-4221-B868-197DF6FB275C}"/>
    <cellStyle name="Valor do Assistente de Dados" xfId="3179" xr:uid="{00000000-0005-0000-0000-000093A10000}"/>
    <cellStyle name="Valor do Assistente de dados 1" xfId="36103" xr:uid="{00000000-0005-0000-0000-000094A10000}"/>
    <cellStyle name="Valor do Assistente de dados 1 1" xfId="36104" xr:uid="{00000000-0005-0000-0000-000095A10000}"/>
    <cellStyle name="Valor do Assistente de Dados 1 2" xfId="36105" xr:uid="{00000000-0005-0000-0000-000096A10000}"/>
    <cellStyle name="Valor do Assistente de dados 2" xfId="36106" xr:uid="{00000000-0005-0000-0000-000097A10000}"/>
    <cellStyle name="Valuta (0)" xfId="44525" xr:uid="{57487A60-CE3F-48ED-8E9A-F8F560AFAD8F}"/>
    <cellStyle name="Valuta (0) 2" xfId="44526" xr:uid="{950759FB-B0E5-4D39-843D-AB24C9DF8A67}"/>
    <cellStyle name="Valuta (0) 2 2" xfId="44527" xr:uid="{03BFA8F5-3494-4F86-B187-54EBE5E31FF3}"/>
    <cellStyle name="Valuta (0)_ cellular Costs" xfId="19871" xr:uid="{00000000-0005-0000-0000-000098A10000}"/>
    <cellStyle name="Valuta [0]_P&amp;L+BAL" xfId="37029" xr:uid="{00000000-0005-0000-0000-000099A10000}"/>
    <cellStyle name="Valuta_ cellular Costs" xfId="19872" xr:uid="{00000000-0005-0000-0000-00009AA10000}"/>
    <cellStyle name="Vírgula" xfId="1" builtinId="3"/>
    <cellStyle name="Vírgula 10" xfId="36162" xr:uid="{00000000-0005-0000-0000-00009CA10000}"/>
    <cellStyle name="Vírgula 10 2" xfId="45779" xr:uid="{4FE92731-3DBE-4E2A-9C62-0C8D6971754D}"/>
    <cellStyle name="Vírgula 11" xfId="36164" xr:uid="{00000000-0005-0000-0000-00009DA10000}"/>
    <cellStyle name="Vírgula 12" xfId="36166" xr:uid="{00000000-0005-0000-0000-00009EA10000}"/>
    <cellStyle name="Vírgula 13" xfId="36168" xr:uid="{00000000-0005-0000-0000-00009FA10000}"/>
    <cellStyle name="Vírgula 14" xfId="36170" xr:uid="{00000000-0005-0000-0000-0000A0A10000}"/>
    <cellStyle name="Vírgula 15" xfId="39578" xr:uid="{00000000-0005-0000-0000-0000A1A10000}"/>
    <cellStyle name="Vírgula 2" xfId="3" xr:uid="{00000000-0005-0000-0000-0000A2A10000}"/>
    <cellStyle name="Vírgula 2 2" xfId="19873" xr:uid="{00000000-0005-0000-0000-0000A3A10000}"/>
    <cellStyle name="Vírgula 2 2 2" xfId="35974" xr:uid="{00000000-0005-0000-0000-0000A4A10000}"/>
    <cellStyle name="Vírgula 2 2 2 2" xfId="35975" xr:uid="{00000000-0005-0000-0000-0000A5A10000}"/>
    <cellStyle name="Vírgula 2 2 2 3" xfId="35976" xr:uid="{00000000-0005-0000-0000-0000A6A10000}"/>
    <cellStyle name="Vírgula 2 2 3" xfId="35977" xr:uid="{00000000-0005-0000-0000-0000A7A10000}"/>
    <cellStyle name="Vírgula 2 2 4" xfId="35978" xr:uid="{00000000-0005-0000-0000-0000A8A10000}"/>
    <cellStyle name="Vírgula 2 2 5" xfId="35979" xr:uid="{00000000-0005-0000-0000-0000A9A10000}"/>
    <cellStyle name="Vírgula 2 2 6" xfId="35152" xr:uid="{00000000-0005-0000-0000-0000AAA10000}"/>
    <cellStyle name="Vírgula 2 2 7" xfId="4" xr:uid="{00000000-0005-0000-0000-0000ABA10000}"/>
    <cellStyle name="Vírgula 2 3" xfId="35980" xr:uid="{00000000-0005-0000-0000-0000ACA10000}"/>
    <cellStyle name="Vírgula 2 4" xfId="2945" xr:uid="{00000000-0005-0000-0000-0000ADA10000}"/>
    <cellStyle name="Vírgula 2 4 2" xfId="35151" xr:uid="{00000000-0005-0000-0000-0000AEA10000}"/>
    <cellStyle name="Vírgula 2 5" xfId="39564" xr:uid="{00000000-0005-0000-0000-0000AFA10000}"/>
    <cellStyle name="Vírgula 2 6" xfId="2985" xr:uid="{00000000-0005-0000-0000-0000B0A10000}"/>
    <cellStyle name="Vírgula 2 7" xfId="44767" xr:uid="{8E5BAC3F-EA24-4B48-92C2-439FA3636649}"/>
    <cellStyle name="Vírgula 3" xfId="2568" xr:uid="{00000000-0005-0000-0000-0000B1A10000}"/>
    <cellStyle name="Vírgula 3 10" xfId="39565" xr:uid="{00000000-0005-0000-0000-0000B2A10000}"/>
    <cellStyle name="Vírgula 3 11" xfId="3146" xr:uid="{00000000-0005-0000-0000-0000B3A10000}"/>
    <cellStyle name="Vírgula 3 12" xfId="41260" xr:uid="{00000000-0005-0000-0000-0000B4A10000}"/>
    <cellStyle name="Vírgula 3 13" xfId="44769" xr:uid="{C07947D8-AA9F-46B2-BD69-ACC4A3B537FC}"/>
    <cellStyle name="Vírgula 3 2" xfId="35981" xr:uid="{00000000-0005-0000-0000-0000B5A10000}"/>
    <cellStyle name="Vírgula 3 2 2" xfId="35982" xr:uid="{00000000-0005-0000-0000-0000B6A10000}"/>
    <cellStyle name="Vírgula 3 2 2 2" xfId="35983" xr:uid="{00000000-0005-0000-0000-0000B7A10000}"/>
    <cellStyle name="Vírgula 3 2 2 3" xfId="35984" xr:uid="{00000000-0005-0000-0000-0000B8A10000}"/>
    <cellStyle name="Vírgula 3 2 3" xfId="35985" xr:uid="{00000000-0005-0000-0000-0000B9A10000}"/>
    <cellStyle name="Vírgula 3 2 4" xfId="35986" xr:uid="{00000000-0005-0000-0000-0000BAA10000}"/>
    <cellStyle name="Vírgula 3 2 5" xfId="35987" xr:uid="{00000000-0005-0000-0000-0000BBA10000}"/>
    <cellStyle name="Vírgula 3 2 6" xfId="39385" xr:uid="{00000000-0005-0000-0000-0000BCA10000}"/>
    <cellStyle name="Vírgula 3 3" xfId="35988" xr:uid="{00000000-0005-0000-0000-0000BDA10000}"/>
    <cellStyle name="Vírgula 3 3 2" xfId="35989" xr:uid="{00000000-0005-0000-0000-0000BEA10000}"/>
    <cellStyle name="Vírgula 3 3 3" xfId="35990" xr:uid="{00000000-0005-0000-0000-0000BFA10000}"/>
    <cellStyle name="Vírgula 3 4" xfId="35991" xr:uid="{00000000-0005-0000-0000-0000C0A10000}"/>
    <cellStyle name="Vírgula 3 5" xfId="35992" xr:uid="{00000000-0005-0000-0000-0000C1A10000}"/>
    <cellStyle name="Vírgula 3 5 2" xfId="35993" xr:uid="{00000000-0005-0000-0000-0000C2A10000}"/>
    <cellStyle name="Vírgula 3 5 3" xfId="35994" xr:uid="{00000000-0005-0000-0000-0000C3A10000}"/>
    <cellStyle name="Vírgula 3 6" xfId="35995" xr:uid="{00000000-0005-0000-0000-0000C4A10000}"/>
    <cellStyle name="Vírgula 3 7" xfId="35996" xr:uid="{00000000-0005-0000-0000-0000C5A10000}"/>
    <cellStyle name="Vírgula 3 8" xfId="35153" xr:uid="{00000000-0005-0000-0000-0000C6A10000}"/>
    <cellStyle name="Vírgula 3 9" xfId="39384" xr:uid="{00000000-0005-0000-0000-0000C7A10000}"/>
    <cellStyle name="Vírgula 4" xfId="3221" xr:uid="{00000000-0005-0000-0000-0000C8A10000}"/>
    <cellStyle name="Vírgula 4 2" xfId="35997" xr:uid="{00000000-0005-0000-0000-0000C9A10000}"/>
    <cellStyle name="Vírgula 4 2 2" xfId="35998" xr:uid="{00000000-0005-0000-0000-0000CAA10000}"/>
    <cellStyle name="Vírgula 4 2 3" xfId="35999" xr:uid="{00000000-0005-0000-0000-0000CBA10000}"/>
    <cellStyle name="Vírgula 4 3" xfId="36000" xr:uid="{00000000-0005-0000-0000-0000CCA10000}"/>
    <cellStyle name="Vírgula 4 4" xfId="36001" xr:uid="{00000000-0005-0000-0000-0000CDA10000}"/>
    <cellStyle name="Vírgula 4 5" xfId="36002" xr:uid="{00000000-0005-0000-0000-0000CEA10000}"/>
    <cellStyle name="Vírgula 4 6" xfId="35154" xr:uid="{00000000-0005-0000-0000-0000CFA10000}"/>
    <cellStyle name="Vírgula 4 7" xfId="39566" xr:uid="{00000000-0005-0000-0000-0000D0A10000}"/>
    <cellStyle name="Vírgula 4 8" xfId="44770" xr:uid="{1EA71A0E-D081-409E-80E3-3AA8B76DC51B}"/>
    <cellStyle name="Vírgula 5" xfId="19874" xr:uid="{00000000-0005-0000-0000-0000D1A10000}"/>
    <cellStyle name="Vírgula 5 2" xfId="36003" xr:uid="{00000000-0005-0000-0000-0000D2A10000}"/>
    <cellStyle name="Vírgula 5 3" xfId="36004" xr:uid="{00000000-0005-0000-0000-0000D3A10000}"/>
    <cellStyle name="Vírgula 5 4" xfId="35155" xr:uid="{00000000-0005-0000-0000-0000D4A10000}"/>
    <cellStyle name="Vírgula 5 5" xfId="44830" xr:uid="{4B6FCEEC-04BB-4F61-8182-100B1319D172}"/>
    <cellStyle name="Vírgula 6" xfId="3003" xr:uid="{00000000-0005-0000-0000-0000D5A10000}"/>
    <cellStyle name="Vírgula 6 2" xfId="36005" xr:uid="{00000000-0005-0000-0000-0000D6A10000}"/>
    <cellStyle name="Vírgula 6 3" xfId="44831" xr:uid="{894040A3-CD65-4FD4-AAFE-61ED1A23C528}"/>
    <cellStyle name="Vírgula 7" xfId="20036" xr:uid="{00000000-0005-0000-0000-0000D7A10000}"/>
    <cellStyle name="Vírgula 7 2" xfId="36006" xr:uid="{00000000-0005-0000-0000-0000D8A10000}"/>
    <cellStyle name="Vírgula 7 3" xfId="36159" xr:uid="{00000000-0005-0000-0000-0000D9A10000}"/>
    <cellStyle name="Vírgula 7 4" xfId="44833" xr:uid="{564B33E8-DDD9-4CA3-9ED0-F6891800E156}"/>
    <cellStyle name="Vírgula 8" xfId="35167" xr:uid="{00000000-0005-0000-0000-0000DAA10000}"/>
    <cellStyle name="Vírgula 8 2" xfId="44835" xr:uid="{B5CEC051-FEE8-42D2-B02F-6C015D8D4420}"/>
    <cellStyle name="Vírgula 9" xfId="36019" xr:uid="{00000000-0005-0000-0000-0000DBA10000}"/>
    <cellStyle name="Vírgula 9 2" xfId="45777" xr:uid="{CB1DEC67-F479-41C4-A467-33E1B1D492B0}"/>
    <cellStyle name="Vírgula0" xfId="37030" xr:uid="{00000000-0005-0000-0000-0000DCA10000}"/>
    <cellStyle name="Warning Text" xfId="2566" xr:uid="{00000000-0005-0000-0000-0000DDA10000}"/>
    <cellStyle name="Warning Text 10" xfId="19876" xr:uid="{00000000-0005-0000-0000-0000DEA10000}"/>
    <cellStyle name="Warning Text 10 2" xfId="35156" xr:uid="{00000000-0005-0000-0000-0000DFA10000}"/>
    <cellStyle name="Warning Text 11" xfId="19877" xr:uid="{00000000-0005-0000-0000-0000E0A10000}"/>
    <cellStyle name="Warning Text 11 2" xfId="35157" xr:uid="{00000000-0005-0000-0000-0000E1A10000}"/>
    <cellStyle name="Warning Text 12" xfId="19875" xr:uid="{00000000-0005-0000-0000-0000E2A10000}"/>
    <cellStyle name="Warning Text 13" xfId="20018" xr:uid="{00000000-0005-0000-0000-0000E3A10000}"/>
    <cellStyle name="Warning Text 2" xfId="19878" xr:uid="{00000000-0005-0000-0000-0000E4A10000}"/>
    <cellStyle name="Warning Text 2 2" xfId="19879" xr:uid="{00000000-0005-0000-0000-0000E5A10000}"/>
    <cellStyle name="Warning Text 2 2 2" xfId="35159" xr:uid="{00000000-0005-0000-0000-0000E6A10000}"/>
    <cellStyle name="Warning Text 2 2 3" xfId="37032" xr:uid="{00000000-0005-0000-0000-0000E7A10000}"/>
    <cellStyle name="Warning Text 2 3" xfId="35158" xr:uid="{00000000-0005-0000-0000-0000E8A10000}"/>
    <cellStyle name="Warning Text 2 3 2" xfId="39386" xr:uid="{00000000-0005-0000-0000-0000E9A10000}"/>
    <cellStyle name="Warning Text 2 4" xfId="37031" xr:uid="{00000000-0005-0000-0000-0000EAA10000}"/>
    <cellStyle name="Warning Text 2 5" xfId="44528" xr:uid="{977C1621-B20D-4007-B165-37633EF1AF53}"/>
    <cellStyle name="Warning Text 3" xfId="19880" xr:uid="{00000000-0005-0000-0000-0000EBA10000}"/>
    <cellStyle name="Warning Text 3 2" xfId="35160" xr:uid="{00000000-0005-0000-0000-0000ECA10000}"/>
    <cellStyle name="Warning Text 3 2 2" xfId="39387" xr:uid="{00000000-0005-0000-0000-0000EDA10000}"/>
    <cellStyle name="Warning Text 3 3" xfId="37033" xr:uid="{00000000-0005-0000-0000-0000EEA10000}"/>
    <cellStyle name="Warning Text 4" xfId="19881" xr:uid="{00000000-0005-0000-0000-0000EFA10000}"/>
    <cellStyle name="Warning Text 4 2" xfId="35161" xr:uid="{00000000-0005-0000-0000-0000F0A10000}"/>
    <cellStyle name="Warning Text 4 2 2" xfId="39388" xr:uid="{00000000-0005-0000-0000-0000F1A10000}"/>
    <cellStyle name="Warning Text 4 3" xfId="37199" xr:uid="{00000000-0005-0000-0000-0000F2A10000}"/>
    <cellStyle name="Warning Text 5" xfId="19882" xr:uid="{00000000-0005-0000-0000-0000F3A10000}"/>
    <cellStyle name="Warning Text 5 2" xfId="35162" xr:uid="{00000000-0005-0000-0000-0000F4A10000}"/>
    <cellStyle name="Warning Text 6" xfId="19883" xr:uid="{00000000-0005-0000-0000-0000F5A10000}"/>
    <cellStyle name="Warning Text 6 2" xfId="35163" xr:uid="{00000000-0005-0000-0000-0000F6A10000}"/>
    <cellStyle name="Warning Text 7" xfId="19884" xr:uid="{00000000-0005-0000-0000-0000F7A10000}"/>
    <cellStyle name="Warning Text 7 2" xfId="35164" xr:uid="{00000000-0005-0000-0000-0000F8A10000}"/>
    <cellStyle name="Warning Text 8" xfId="19885" xr:uid="{00000000-0005-0000-0000-0000F9A10000}"/>
    <cellStyle name="Warning Text 8 2" xfId="35165" xr:uid="{00000000-0005-0000-0000-0000FAA10000}"/>
    <cellStyle name="Warning Text 8 3" xfId="39389" xr:uid="{00000000-0005-0000-0000-0000FBA10000}"/>
    <cellStyle name="Warning Text 9" xfId="19886" xr:uid="{00000000-0005-0000-0000-0000FCA10000}"/>
    <cellStyle name="Warning Text 9 2" xfId="35166" xr:uid="{00000000-0005-0000-0000-0000FDA10000}"/>
    <cellStyle name="weden" xfId="44529" xr:uid="{E80546D0-79BA-42CB-9C09-9D39F9D1A82D}"/>
    <cellStyle name="weden 2" xfId="44530" xr:uid="{68078D01-A61D-4E9C-9E41-C201AB11374E}"/>
    <cellStyle name="weden 2 2" xfId="44531" xr:uid="{1F31AB42-CD42-4A3C-9AA2-7AE83564B21C}"/>
    <cellStyle name="WingdingsBlack" xfId="44532" xr:uid="{6766902D-3188-44BF-BAFB-57E9C0ED519A}"/>
    <cellStyle name="WingdingsBlack 2" xfId="44533" xr:uid="{401F8DB8-A787-4109-9E4E-B67E122C4C61}"/>
    <cellStyle name="WingdingsBlack 2 2" xfId="44534" xr:uid="{D839BEA7-6BDF-4D2E-BF10-48F10A72787E}"/>
    <cellStyle name="WingdingsRed" xfId="44535" xr:uid="{5D557D2A-17E0-4C3B-A713-2C6CEC07C5DC}"/>
    <cellStyle name="WingdingsRed 2" xfId="44536" xr:uid="{86C69DC0-E5DC-479C-BA39-8A119F119FE0}"/>
    <cellStyle name="WingdingsRed 2 2" xfId="44537" xr:uid="{91C1380C-B14B-4D19-BE22-A58094BAAD87}"/>
    <cellStyle name="WingdingsWhite" xfId="44538" xr:uid="{0BEBBDDF-A618-463F-AB23-476475D39532}"/>
    <cellStyle name="WingdingsWhite 2" xfId="44539" xr:uid="{2A8EE071-184F-44B7-8FE6-413C4AE87521}"/>
    <cellStyle name="WingdingsWhite 2 2" xfId="44540" xr:uid="{783E42FC-23F4-4339-8A7E-700934E2F951}"/>
    <cellStyle name="WrappedCellStyle" xfId="39390" xr:uid="{00000000-0005-0000-0000-0000FEA10000}"/>
    <cellStyle name="Year" xfId="37034" xr:uid="{00000000-0005-0000-0000-0000FFA10000}"/>
    <cellStyle name="Year 2" xfId="37035" xr:uid="{00000000-0005-0000-0000-000000A20000}"/>
    <cellStyle name="Year 2 2" xfId="37237" xr:uid="{00000000-0005-0000-0000-000001A20000}"/>
    <cellStyle name="Year 2 2 2" xfId="39514" xr:uid="{00000000-0005-0000-0000-000002A20000}"/>
    <cellStyle name="Year 2 2 3" xfId="39544" xr:uid="{00000000-0005-0000-0000-000003A20000}"/>
    <cellStyle name="Year 2 2 4" xfId="44543" xr:uid="{B61FEF02-2853-40C0-88B8-067C5B709EED}"/>
    <cellStyle name="Year 2 3" xfId="39472" xr:uid="{00000000-0005-0000-0000-000004A20000}"/>
    <cellStyle name="Year 2 4" xfId="44542" xr:uid="{84EB3977-D1EA-4038-B2DD-06D50E0E37A7}"/>
    <cellStyle name="Year 3" xfId="37236" xr:uid="{00000000-0005-0000-0000-000005A20000}"/>
    <cellStyle name="Year 3 2" xfId="39513" xr:uid="{00000000-0005-0000-0000-000006A20000}"/>
    <cellStyle name="Year 3 3" xfId="39543" xr:uid="{00000000-0005-0000-0000-000007A20000}"/>
    <cellStyle name="Year 4" xfId="39471" xr:uid="{00000000-0005-0000-0000-000008A20000}"/>
    <cellStyle name="Year 5" xfId="44541" xr:uid="{F0BCCAB2-5AFF-4950-80CF-7EFD55BD7F3F}"/>
    <cellStyle name="ynergos" xfId="44544" xr:uid="{EE5F75DA-D984-4A24-A803-AAF51B7B165F}"/>
    <cellStyle name="ynergos 2" xfId="44545" xr:uid="{CE8DC2F4-91EB-4AC5-9449-012CF337C061}"/>
    <cellStyle name="ynergos 2 2" xfId="44546" xr:uid="{2D0F2195-765F-4BD6-84A0-0B8736B1BD09}"/>
    <cellStyle name="표준_02월매출" xfId="44547" xr:uid="{AE326F6F-724E-42B2-BCF3-DC2E350720CE}"/>
    <cellStyle name="一般_主要產品各季產銷量值表" xfId="44548" xr:uid="{C554E171-E1CE-4491-983D-5A198A21F3C5}"/>
    <cellStyle name="常规_Sheet1" xfId="44549" xr:uid="{9F4B7BF7-7D4E-4D20-B37F-4EE711C7D2C7}"/>
    <cellStyle name="標準_1951_0006" xfId="44550" xr:uid="{1757AA31-4853-406D-8A99-05A5234E93C2}"/>
  </cellStyles>
  <dxfs count="0"/>
  <tableStyles count="0" defaultTableStyle="TableStyleMedium2" defaultPivotStyle="PivotStyleLight16"/>
  <colors>
    <mruColors>
      <color rgb="FF2D75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hyperlink" Target="#'Fluxo de Caixa | Cash Flow'!A1"/><Relationship Id="rId18" Type="http://schemas.openxmlformats.org/officeDocument/2006/relationships/hyperlink" Target="#'Celulose Sol&#250;vel | DWP'!A1"/><Relationship Id="rId3" Type="http://schemas.openxmlformats.org/officeDocument/2006/relationships/image" Target="../media/image3.png"/><Relationship Id="rId21" Type="http://schemas.openxmlformats.org/officeDocument/2006/relationships/hyperlink" Target="#'Capacidade | Capacity'!A1"/><Relationship Id="rId7" Type="http://schemas.openxmlformats.org/officeDocument/2006/relationships/image" Target="../media/image7.png"/><Relationship Id="rId12" Type="http://schemas.openxmlformats.org/officeDocument/2006/relationships/hyperlink" Target="#'Balan&#231;o Patrim. | Balance Sheet'!A1"/><Relationship Id="rId17" Type="http://schemas.openxmlformats.org/officeDocument/2006/relationships/hyperlink" Target="#'Madeira | Wood'!A1"/><Relationship Id="rId2" Type="http://schemas.openxmlformats.org/officeDocument/2006/relationships/image" Target="../media/image2.png"/><Relationship Id="rId16" Type="http://schemas.openxmlformats.org/officeDocument/2006/relationships/hyperlink" Target="#EBITDA!A1"/><Relationship Id="rId20" Type="http://schemas.openxmlformats.org/officeDocument/2006/relationships/hyperlink" Target="#'Revestimentos | Tiles'!A1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hyperlink" Target="#'DRE Consolid. | Income Statem.'!A1"/><Relationship Id="rId5" Type="http://schemas.openxmlformats.org/officeDocument/2006/relationships/image" Target="../media/image5.png"/><Relationship Id="rId15" Type="http://schemas.openxmlformats.org/officeDocument/2006/relationships/hyperlink" Target="#CAPEX!A1"/><Relationship Id="rId10" Type="http://schemas.openxmlformats.org/officeDocument/2006/relationships/image" Target="../media/image10.png"/><Relationship Id="rId19" Type="http://schemas.openxmlformats.org/officeDocument/2006/relationships/hyperlink" Target="#'Metais&amp;Lou&#231;as | MetalsSan. Ware'!A1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hyperlink" Target="#'Endividamento | Debt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Capa | Cover'!A1"/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5" Type="http://schemas.openxmlformats.org/officeDocument/2006/relationships/hyperlink" Target="#'Capa | Cover'!A1"/><Relationship Id="rId4" Type="http://schemas.microsoft.com/office/2007/relationships/hdphoto" Target="../media/hdphoto1.wdp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hyperlink" Target="#'Capa | Cover'!A1"/><Relationship Id="rId1" Type="http://schemas.openxmlformats.org/officeDocument/2006/relationships/image" Target="../media/image19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Capa | Cover'!A1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'Capa | Cover'!A1"/><Relationship Id="rId1" Type="http://schemas.openxmlformats.org/officeDocument/2006/relationships/image" Target="../media/image1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Capa | Cover'!A1"/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'Capa | Cover'!A1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25</xdr:rowOff>
    </xdr:from>
    <xdr:to>
      <xdr:col>4</xdr:col>
      <xdr:colOff>561975</xdr:colOff>
      <xdr:row>7</xdr:row>
      <xdr:rowOff>3774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5D515875-7F8F-9A83-CD01-B79958DA4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7625"/>
          <a:ext cx="3000375" cy="137124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0</xdr:colOff>
      <xdr:row>9</xdr:row>
      <xdr:rowOff>139472</xdr:rowOff>
    </xdr:from>
    <xdr:to>
      <xdr:col>3</xdr:col>
      <xdr:colOff>47625</xdr:colOff>
      <xdr:row>12</xdr:row>
      <xdr:rowOff>161088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F8E14255-7202-4F6F-A2D8-98753A0D1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" y="1826758"/>
          <a:ext cx="1313089" cy="593116"/>
        </a:xfrm>
        <a:prstGeom prst="rect">
          <a:avLst/>
        </a:prstGeom>
      </xdr:spPr>
    </xdr:pic>
    <xdr:clientData/>
  </xdr:twoCellAnchor>
  <xdr:twoCellAnchor editAs="oneCell">
    <xdr:from>
      <xdr:col>4</xdr:col>
      <xdr:colOff>309564</xdr:colOff>
      <xdr:row>8</xdr:row>
      <xdr:rowOff>166687</xdr:rowOff>
    </xdr:from>
    <xdr:to>
      <xdr:col>7</xdr:col>
      <xdr:colOff>8331</xdr:colOff>
      <xdr:row>11</xdr:row>
      <xdr:rowOff>189187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6C9678BA-A658-1171-4C9F-4D99D32CF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8439" y="1666875"/>
          <a:ext cx="1520423" cy="594000"/>
        </a:xfrm>
        <a:prstGeom prst="rect">
          <a:avLst/>
        </a:prstGeom>
      </xdr:spPr>
    </xdr:pic>
    <xdr:clientData/>
  </xdr:twoCellAnchor>
  <xdr:twoCellAnchor editAs="oneCell">
    <xdr:from>
      <xdr:col>4</xdr:col>
      <xdr:colOff>384198</xdr:colOff>
      <xdr:row>10</xdr:row>
      <xdr:rowOff>126188</xdr:rowOff>
    </xdr:from>
    <xdr:to>
      <xdr:col>6</xdr:col>
      <xdr:colOff>469476</xdr:colOff>
      <xdr:row>13</xdr:row>
      <xdr:rowOff>148688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5F89585B-95C3-4DC8-EF53-4357FF54E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3073" y="2007376"/>
          <a:ext cx="1299716" cy="594000"/>
        </a:xfrm>
        <a:prstGeom prst="rect">
          <a:avLst/>
        </a:prstGeom>
      </xdr:spPr>
    </xdr:pic>
    <xdr:clientData/>
  </xdr:twoCellAnchor>
  <xdr:twoCellAnchor editAs="oneCell">
    <xdr:from>
      <xdr:col>8</xdr:col>
      <xdr:colOff>214313</xdr:colOff>
      <xdr:row>9</xdr:row>
      <xdr:rowOff>107157</xdr:rowOff>
    </xdr:from>
    <xdr:to>
      <xdr:col>11</xdr:col>
      <xdr:colOff>369094</xdr:colOff>
      <xdr:row>12</xdr:row>
      <xdr:rowOff>81643</xdr:rowOff>
    </xdr:to>
    <xdr:pic>
      <xdr:nvPicPr>
        <xdr:cNvPr id="12" name="object 5">
          <a:extLst>
            <a:ext uri="{FF2B5EF4-FFF2-40B4-BE49-F238E27FC236}">
              <a16:creationId xmlns:a16="http://schemas.microsoft.com/office/drawing/2014/main" id="{67761D7C-6EBA-4B69-87BC-0E56A4E7860B}"/>
            </a:ext>
          </a:extLst>
        </xdr:cNvPr>
        <xdr:cNvPicPr/>
      </xdr:nvPicPr>
      <xdr:blipFill>
        <a:blip xmlns:r="http://schemas.openxmlformats.org/officeDocument/2006/relationships" r:embed="rId5" cstate="print">
          <a:lum bright="-9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2884" y="1794443"/>
          <a:ext cx="1991746" cy="545986"/>
        </a:xfrm>
        <a:prstGeom prst="rect">
          <a:avLst/>
        </a:prstGeom>
      </xdr:spPr>
    </xdr:pic>
    <xdr:clientData/>
  </xdr:twoCellAnchor>
  <xdr:twoCellAnchor editAs="oneCell">
    <xdr:from>
      <xdr:col>12</xdr:col>
      <xdr:colOff>527435</xdr:colOff>
      <xdr:row>10</xdr:row>
      <xdr:rowOff>45926</xdr:rowOff>
    </xdr:from>
    <xdr:to>
      <xdr:col>15</xdr:col>
      <xdr:colOff>5495</xdr:colOff>
      <xdr:row>13</xdr:row>
      <xdr:rowOff>68426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74B4B0CB-7A1B-B9FB-0D56-A9EB288D2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5292" y="1923712"/>
          <a:ext cx="1315024" cy="594000"/>
        </a:xfrm>
        <a:prstGeom prst="rect">
          <a:avLst/>
        </a:prstGeom>
      </xdr:spPr>
    </xdr:pic>
    <xdr:clientData/>
  </xdr:twoCellAnchor>
  <xdr:twoCellAnchor editAs="oneCell">
    <xdr:from>
      <xdr:col>12</xdr:col>
      <xdr:colOff>527435</xdr:colOff>
      <xdr:row>8</xdr:row>
      <xdr:rowOff>136395</xdr:rowOff>
    </xdr:from>
    <xdr:to>
      <xdr:col>15</xdr:col>
      <xdr:colOff>5495</xdr:colOff>
      <xdr:row>11</xdr:row>
      <xdr:rowOff>158895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9971FD0F-43E0-7A41-8F22-BF4DCE14A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5292" y="1633181"/>
          <a:ext cx="1315024" cy="594000"/>
        </a:xfrm>
        <a:prstGeom prst="rect">
          <a:avLst/>
        </a:prstGeom>
      </xdr:spPr>
    </xdr:pic>
    <xdr:clientData/>
  </xdr:twoCellAnchor>
  <xdr:twoCellAnchor editAs="oneCell">
    <xdr:from>
      <xdr:col>16</xdr:col>
      <xdr:colOff>482529</xdr:colOff>
      <xdr:row>11</xdr:row>
      <xdr:rowOff>13607</xdr:rowOff>
    </xdr:from>
    <xdr:to>
      <xdr:col>18</xdr:col>
      <xdr:colOff>557602</xdr:colOff>
      <xdr:row>14</xdr:row>
      <xdr:rowOff>36107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F9D540FF-E919-D9A3-A67E-CB1CAB140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9672" y="2081893"/>
          <a:ext cx="1299716" cy="594000"/>
        </a:xfrm>
        <a:prstGeom prst="rect">
          <a:avLst/>
        </a:prstGeom>
      </xdr:spPr>
    </xdr:pic>
    <xdr:clientData/>
  </xdr:twoCellAnchor>
  <xdr:twoCellAnchor editAs="oneCell">
    <xdr:from>
      <xdr:col>16</xdr:col>
      <xdr:colOff>299680</xdr:colOff>
      <xdr:row>9</xdr:row>
      <xdr:rowOff>163608</xdr:rowOff>
    </xdr:from>
    <xdr:to>
      <xdr:col>19</xdr:col>
      <xdr:colOff>155344</xdr:colOff>
      <xdr:row>12</xdr:row>
      <xdr:rowOff>186108</xdr:rowOff>
    </xdr:to>
    <xdr:pic>
      <xdr:nvPicPr>
        <xdr:cNvPr id="20" name="Imagem 19">
          <a:extLst>
            <a:ext uri="{FF2B5EF4-FFF2-40B4-BE49-F238E27FC236}">
              <a16:creationId xmlns:a16="http://schemas.microsoft.com/office/drawing/2014/main" id="{3E5D06AD-95F8-2607-D2F3-8065CD08E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6823" y="1850894"/>
          <a:ext cx="1692628" cy="594000"/>
        </a:xfrm>
        <a:prstGeom prst="rect">
          <a:avLst/>
        </a:prstGeom>
      </xdr:spPr>
    </xdr:pic>
    <xdr:clientData/>
  </xdr:twoCellAnchor>
  <xdr:twoCellAnchor editAs="oneCell">
    <xdr:from>
      <xdr:col>16</xdr:col>
      <xdr:colOff>515829</xdr:colOff>
      <xdr:row>8</xdr:row>
      <xdr:rowOff>95893</xdr:rowOff>
    </xdr:from>
    <xdr:to>
      <xdr:col>18</xdr:col>
      <xdr:colOff>551517</xdr:colOff>
      <xdr:row>11</xdr:row>
      <xdr:rowOff>100393</xdr:rowOff>
    </xdr:to>
    <xdr:pic>
      <xdr:nvPicPr>
        <xdr:cNvPr id="22" name="Imagem 21">
          <a:extLst>
            <a:ext uri="{FF2B5EF4-FFF2-40B4-BE49-F238E27FC236}">
              <a16:creationId xmlns:a16="http://schemas.microsoft.com/office/drawing/2014/main" id="{396BA3C3-2197-18C2-43FC-000833B3A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2972" y="1592679"/>
          <a:ext cx="1260331" cy="576000"/>
        </a:xfrm>
        <a:prstGeom prst="rect">
          <a:avLst/>
        </a:prstGeom>
      </xdr:spPr>
    </xdr:pic>
    <xdr:clientData/>
  </xdr:twoCellAnchor>
  <xdr:twoCellAnchor>
    <xdr:from>
      <xdr:col>0</xdr:col>
      <xdr:colOff>85724</xdr:colOff>
      <xdr:row>13</xdr:row>
      <xdr:rowOff>163282</xdr:rowOff>
    </xdr:from>
    <xdr:to>
      <xdr:col>3</xdr:col>
      <xdr:colOff>521153</xdr:colOff>
      <xdr:row>16</xdr:row>
      <xdr:rowOff>81643</xdr:rowOff>
    </xdr:to>
    <xdr:sp macro="" textlink="">
      <xdr:nvSpPr>
        <xdr:cNvPr id="24" name="Retângulo: Cantos Arredondados 2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EB0BCE13-043B-DBAC-2D05-EAAFA2329F86}"/>
            </a:ext>
          </a:extLst>
        </xdr:cNvPr>
        <xdr:cNvSpPr/>
      </xdr:nvSpPr>
      <xdr:spPr>
        <a:xfrm>
          <a:off x="85724" y="2612568"/>
          <a:ext cx="2272393" cy="489861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</a:t>
          </a:r>
          <a:r>
            <a:rPr lang="pt-BR" sz="1100" baseline="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Consolidado | Consolidated Income Statement</a:t>
          </a:r>
          <a:endParaRPr lang="pt-BR" sz="1100"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0</xdr:col>
      <xdr:colOff>85724</xdr:colOff>
      <xdr:row>16</xdr:row>
      <xdr:rowOff>138790</xdr:rowOff>
    </xdr:from>
    <xdr:to>
      <xdr:col>3</xdr:col>
      <xdr:colOff>521153</xdr:colOff>
      <xdr:row>20</xdr:row>
      <xdr:rowOff>35590</xdr:rowOff>
    </xdr:to>
    <xdr:sp macro="" textlink="">
      <xdr:nvSpPr>
        <xdr:cNvPr id="25" name="Retângulo: Cantos Arredondados 2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EC5BC46-02EB-491B-95C6-AAF15C56BF41}"/>
            </a:ext>
          </a:extLst>
        </xdr:cNvPr>
        <xdr:cNvSpPr/>
      </xdr:nvSpPr>
      <xdr:spPr>
        <a:xfrm>
          <a:off x="85724" y="3159576"/>
          <a:ext cx="2272393" cy="6588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Balanço Patrimonial Consolidado | Consolidated Balance</a:t>
          </a:r>
          <a:r>
            <a:rPr lang="pt-BR" sz="1100" baseline="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Sheet</a:t>
          </a:r>
          <a:endParaRPr lang="pt-BR" sz="1100"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0</xdr:col>
      <xdr:colOff>85724</xdr:colOff>
      <xdr:row>20</xdr:row>
      <xdr:rowOff>100689</xdr:rowOff>
    </xdr:from>
    <xdr:to>
      <xdr:col>3</xdr:col>
      <xdr:colOff>521153</xdr:colOff>
      <xdr:row>23</xdr:row>
      <xdr:rowOff>18789</xdr:rowOff>
    </xdr:to>
    <xdr:sp macro="" textlink="">
      <xdr:nvSpPr>
        <xdr:cNvPr id="26" name="Retângulo: Cantos Arredondados 2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7419062-47DF-4773-B0C0-B482A7984C31}"/>
            </a:ext>
          </a:extLst>
        </xdr:cNvPr>
        <xdr:cNvSpPr/>
      </xdr:nvSpPr>
      <xdr:spPr>
        <a:xfrm>
          <a:off x="85724" y="3883475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Fluxo de Caixa Contábil | Cash Flow</a:t>
          </a:r>
        </a:p>
      </xdr:txBody>
    </xdr:sp>
    <xdr:clientData/>
  </xdr:twoCellAnchor>
  <xdr:twoCellAnchor>
    <xdr:from>
      <xdr:col>0</xdr:col>
      <xdr:colOff>72117</xdr:colOff>
      <xdr:row>23</xdr:row>
      <xdr:rowOff>62588</xdr:rowOff>
    </xdr:from>
    <xdr:to>
      <xdr:col>3</xdr:col>
      <xdr:colOff>507546</xdr:colOff>
      <xdr:row>25</xdr:row>
      <xdr:rowOff>171188</xdr:rowOff>
    </xdr:to>
    <xdr:sp macro="" textlink="">
      <xdr:nvSpPr>
        <xdr:cNvPr id="27" name="Retângulo: Cantos Arredondados 2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F9DEBD11-FF9B-4602-889E-1EDE61294895}"/>
            </a:ext>
          </a:extLst>
        </xdr:cNvPr>
        <xdr:cNvSpPr/>
      </xdr:nvSpPr>
      <xdr:spPr>
        <a:xfrm>
          <a:off x="72117" y="4416874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Endividamento</a:t>
          </a:r>
          <a:r>
            <a:rPr lang="pt-BR" sz="1100" baseline="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| Debt</a:t>
          </a:r>
          <a:endParaRPr lang="pt-BR" sz="1100"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0</xdr:col>
      <xdr:colOff>85724</xdr:colOff>
      <xdr:row>26</xdr:row>
      <xdr:rowOff>51709</xdr:rowOff>
    </xdr:from>
    <xdr:to>
      <xdr:col>3</xdr:col>
      <xdr:colOff>521153</xdr:colOff>
      <xdr:row>28</xdr:row>
      <xdr:rowOff>160309</xdr:rowOff>
    </xdr:to>
    <xdr:sp macro="" textlink="">
      <xdr:nvSpPr>
        <xdr:cNvPr id="28" name="Retângulo: Cantos Arredondados 27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165F7BD1-D4A1-4450-AE35-7ED09FA99C31}"/>
            </a:ext>
          </a:extLst>
        </xdr:cNvPr>
        <xdr:cNvSpPr/>
      </xdr:nvSpPr>
      <xdr:spPr>
        <a:xfrm>
          <a:off x="85724" y="4977495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CAPEX</a:t>
          </a:r>
        </a:p>
      </xdr:txBody>
    </xdr:sp>
    <xdr:clientData/>
  </xdr:twoCellAnchor>
  <xdr:twoCellAnchor>
    <xdr:from>
      <xdr:col>0</xdr:col>
      <xdr:colOff>81642</xdr:colOff>
      <xdr:row>29</xdr:row>
      <xdr:rowOff>40826</xdr:rowOff>
    </xdr:from>
    <xdr:to>
      <xdr:col>3</xdr:col>
      <xdr:colOff>517071</xdr:colOff>
      <xdr:row>31</xdr:row>
      <xdr:rowOff>149426</xdr:rowOff>
    </xdr:to>
    <xdr:sp macro="" textlink="">
      <xdr:nvSpPr>
        <xdr:cNvPr id="29" name="Retângulo: Cantos Arredondados 28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B0AB8E9B-8A04-4211-8213-C09E0ECDDDCC}"/>
            </a:ext>
          </a:extLst>
        </xdr:cNvPr>
        <xdr:cNvSpPr/>
      </xdr:nvSpPr>
      <xdr:spPr>
        <a:xfrm>
          <a:off x="81642" y="5538112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Reconciliação</a:t>
          </a:r>
          <a:r>
            <a:rPr lang="pt-BR" sz="1100" baseline="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EBITDA | EBITDA Reconciliation</a:t>
          </a:r>
          <a:endParaRPr lang="pt-BR" sz="1100"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4</xdr:col>
      <xdr:colOff>88445</xdr:colOff>
      <xdr:row>13</xdr:row>
      <xdr:rowOff>163282</xdr:rowOff>
    </xdr:from>
    <xdr:to>
      <xdr:col>7</xdr:col>
      <xdr:colOff>523874</xdr:colOff>
      <xdr:row>16</xdr:row>
      <xdr:rowOff>81382</xdr:rowOff>
    </xdr:to>
    <xdr:sp macro="" textlink="">
      <xdr:nvSpPr>
        <xdr:cNvPr id="30" name="Retângulo: Cantos Arredondados 2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888D816-AFD5-451F-A03A-0A4C1FD0F8DF}"/>
            </a:ext>
          </a:extLst>
        </xdr:cNvPr>
        <xdr:cNvSpPr/>
      </xdr:nvSpPr>
      <xdr:spPr>
        <a:xfrm>
          <a:off x="2537731" y="2612568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10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 Madeira</a:t>
          </a:r>
          <a:r>
            <a:rPr lang="pt-BR" sz="1100" baseline="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| Wood Income Statement</a:t>
          </a:r>
          <a:endParaRPr lang="pt-BR" sz="1100">
            <a:solidFill>
              <a:schemeClr val="lt1"/>
            </a:solidFill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8</xdr:col>
      <xdr:colOff>77560</xdr:colOff>
      <xdr:row>13</xdr:row>
      <xdr:rowOff>163282</xdr:rowOff>
    </xdr:from>
    <xdr:to>
      <xdr:col>11</xdr:col>
      <xdr:colOff>512988</xdr:colOff>
      <xdr:row>16</xdr:row>
      <xdr:rowOff>81382</xdr:rowOff>
    </xdr:to>
    <xdr:sp macro="" textlink="">
      <xdr:nvSpPr>
        <xdr:cNvPr id="31" name="Retângulo: Cantos Arredondados 30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96878C0D-CB8E-4C08-A5AC-8929DF93EA19}"/>
            </a:ext>
          </a:extLst>
        </xdr:cNvPr>
        <xdr:cNvSpPr/>
      </xdr:nvSpPr>
      <xdr:spPr>
        <a:xfrm>
          <a:off x="4976131" y="2612568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10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 LD Celulose</a:t>
          </a:r>
          <a:r>
            <a:rPr lang="pt-BR" sz="1100" baseline="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| LD Celulose Income Statement</a:t>
          </a:r>
          <a:endParaRPr lang="pt-BR" sz="1100">
            <a:solidFill>
              <a:schemeClr val="lt1"/>
            </a:solidFill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12</xdr:col>
      <xdr:colOff>80281</xdr:colOff>
      <xdr:row>13</xdr:row>
      <xdr:rowOff>163282</xdr:rowOff>
    </xdr:from>
    <xdr:to>
      <xdr:col>15</xdr:col>
      <xdr:colOff>515710</xdr:colOff>
      <xdr:row>16</xdr:row>
      <xdr:rowOff>81382</xdr:rowOff>
    </xdr:to>
    <xdr:sp macro="" textlink="">
      <xdr:nvSpPr>
        <xdr:cNvPr id="32" name="Retângulo: Cantos Arredondados 3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9112FF9D-792C-4485-A404-EB3155BEEFE5}"/>
            </a:ext>
          </a:extLst>
        </xdr:cNvPr>
        <xdr:cNvSpPr/>
      </xdr:nvSpPr>
      <xdr:spPr>
        <a:xfrm>
          <a:off x="7428138" y="2612568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10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</a:t>
          </a:r>
          <a:r>
            <a:rPr lang="pt-BR" sz="1100" baseline="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Metais &amp; Louças | Metals and Sanitary Ware Income Statement</a:t>
          </a:r>
          <a:endParaRPr lang="pt-BR" sz="1100">
            <a:solidFill>
              <a:schemeClr val="lt1"/>
            </a:solidFill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16</xdr:col>
      <xdr:colOff>69395</xdr:colOff>
      <xdr:row>13</xdr:row>
      <xdr:rowOff>163282</xdr:rowOff>
    </xdr:from>
    <xdr:to>
      <xdr:col>19</xdr:col>
      <xdr:colOff>504824</xdr:colOff>
      <xdr:row>16</xdr:row>
      <xdr:rowOff>81382</xdr:rowOff>
    </xdr:to>
    <xdr:sp macro="" textlink="">
      <xdr:nvSpPr>
        <xdr:cNvPr id="33" name="Retângulo: Cantos Arredondados 3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828EDE9A-339F-4458-842E-087E3C4A7342}"/>
            </a:ext>
          </a:extLst>
        </xdr:cNvPr>
        <xdr:cNvSpPr/>
      </xdr:nvSpPr>
      <xdr:spPr>
        <a:xfrm>
          <a:off x="9866538" y="2612568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10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 Revestimentos | Tiles Income</a:t>
          </a:r>
          <a:r>
            <a:rPr lang="pt-BR" sz="1100" baseline="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Statemenet</a:t>
          </a:r>
          <a:endParaRPr lang="pt-BR" sz="1100">
            <a:solidFill>
              <a:schemeClr val="lt1"/>
            </a:solidFill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0</xdr:col>
      <xdr:colOff>70757</xdr:colOff>
      <xdr:row>32</xdr:row>
      <xdr:rowOff>29934</xdr:rowOff>
    </xdr:from>
    <xdr:to>
      <xdr:col>3</xdr:col>
      <xdr:colOff>506186</xdr:colOff>
      <xdr:row>34</xdr:row>
      <xdr:rowOff>138534</xdr:rowOff>
    </xdr:to>
    <xdr:sp macro="" textlink="">
      <xdr:nvSpPr>
        <xdr:cNvPr id="34" name="Retângulo: Cantos Arredondados 33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48229C6C-C4F4-4FA6-90F3-2B3F0D2A813E}"/>
            </a:ext>
          </a:extLst>
        </xdr:cNvPr>
        <xdr:cNvSpPr/>
      </xdr:nvSpPr>
      <xdr:spPr>
        <a:xfrm>
          <a:off x="70757" y="6098720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Utilização de Capacidade | Capacity Utilization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66108</xdr:colOff>
      <xdr:row>0</xdr:row>
      <xdr:rowOff>106802</xdr:rowOff>
    </xdr:from>
    <xdr:to>
      <xdr:col>0</xdr:col>
      <xdr:colOff>2068287</xdr:colOff>
      <xdr:row>2</xdr:row>
      <xdr:rowOff>820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116" b="1"/>
        <a:stretch/>
      </xdr:blipFill>
      <xdr:spPr>
        <a:xfrm>
          <a:off x="966108" y="106802"/>
          <a:ext cx="1102179" cy="268794"/>
        </a:xfrm>
        <a:prstGeom prst="rect">
          <a:avLst/>
        </a:prstGeom>
      </xdr:spPr>
    </xdr:pic>
    <xdr:clientData/>
  </xdr:twoCellAnchor>
  <xdr:twoCellAnchor editAs="oneCell">
    <xdr:from>
      <xdr:col>0</xdr:col>
      <xdr:colOff>925286</xdr:colOff>
      <xdr:row>2</xdr:row>
      <xdr:rowOff>54428</xdr:rowOff>
    </xdr:from>
    <xdr:to>
      <xdr:col>0</xdr:col>
      <xdr:colOff>2183494</xdr:colOff>
      <xdr:row>4</xdr:row>
      <xdr:rowOff>676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047"/>
        <a:stretch/>
      </xdr:blipFill>
      <xdr:spPr>
        <a:xfrm>
          <a:off x="925286" y="435428"/>
          <a:ext cx="1251858" cy="387822"/>
        </a:xfrm>
        <a:prstGeom prst="rect">
          <a:avLst/>
        </a:prstGeom>
      </xdr:spPr>
    </xdr:pic>
    <xdr:clientData/>
  </xdr:twoCellAnchor>
  <xdr:twoCellAnchor>
    <xdr:from>
      <xdr:col>2</xdr:col>
      <xdr:colOff>142875</xdr:colOff>
      <xdr:row>0</xdr:row>
      <xdr:rowOff>104775</xdr:rowOff>
    </xdr:from>
    <xdr:to>
      <xdr:col>4</xdr:col>
      <xdr:colOff>845343</xdr:colOff>
      <xdr:row>4</xdr:row>
      <xdr:rowOff>45244</xdr:rowOff>
    </xdr:to>
    <xdr:sp macro="" textlink="">
      <xdr:nvSpPr>
        <xdr:cNvPr id="2" name="Seta: para a Esquerd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893FF8-1401-4890-B966-A881577ACF06}"/>
            </a:ext>
          </a:extLst>
        </xdr:cNvPr>
        <xdr:cNvSpPr/>
      </xdr:nvSpPr>
      <xdr:spPr>
        <a:xfrm>
          <a:off x="3448050" y="104775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1093</xdr:colOff>
      <xdr:row>2</xdr:row>
      <xdr:rowOff>77760</xdr:rowOff>
    </xdr:from>
    <xdr:to>
      <xdr:col>0</xdr:col>
      <xdr:colOff>1920945</xdr:colOff>
      <xdr:row>3</xdr:row>
      <xdr:rowOff>15064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4295"/>
        <a:stretch/>
      </xdr:blipFill>
      <xdr:spPr>
        <a:xfrm>
          <a:off x="591093" y="458760"/>
          <a:ext cx="1329852" cy="263383"/>
        </a:xfrm>
        <a:prstGeom prst="rect">
          <a:avLst/>
        </a:prstGeom>
      </xdr:spPr>
    </xdr:pic>
    <xdr:clientData/>
  </xdr:twoCellAnchor>
  <xdr:twoCellAnchor editAs="oneCell">
    <xdr:from>
      <xdr:col>0</xdr:col>
      <xdr:colOff>447672</xdr:colOff>
      <xdr:row>0</xdr:row>
      <xdr:rowOff>51089</xdr:rowOff>
    </xdr:from>
    <xdr:to>
      <xdr:col>0</xdr:col>
      <xdr:colOff>2207555</xdr:colOff>
      <xdr:row>2</xdr:row>
      <xdr:rowOff>789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5057"/>
        <a:stretch/>
      </xdr:blipFill>
      <xdr:spPr>
        <a:xfrm>
          <a:off x="447672" y="51089"/>
          <a:ext cx="1759883" cy="344152"/>
        </a:xfrm>
        <a:prstGeom prst="rect">
          <a:avLst/>
        </a:prstGeom>
      </xdr:spPr>
    </xdr:pic>
    <xdr:clientData/>
  </xdr:twoCellAnchor>
  <xdr:twoCellAnchor editAs="oneCell">
    <xdr:from>
      <xdr:col>0</xdr:col>
      <xdr:colOff>99660</xdr:colOff>
      <xdr:row>3</xdr:row>
      <xdr:rowOff>151086</xdr:rowOff>
    </xdr:from>
    <xdr:to>
      <xdr:col>0</xdr:col>
      <xdr:colOff>2532529</xdr:colOff>
      <xdr:row>5</xdr:row>
      <xdr:rowOff>16400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7302EE8-8955-4073-A5A3-330C1D7AF7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clrChange>
            <a:clrFrom>
              <a:srgbClr val="F7F7F7"/>
            </a:clrFrom>
            <a:clrTo>
              <a:srgbClr val="F7F7F7">
                <a:alpha val="0"/>
              </a:srgbClr>
            </a:clrTo>
          </a:clrChange>
          <a:biLevel thresh="25000"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0"/>
                  </a14:imgEffect>
                </a14:imgLayer>
              </a14:imgProps>
            </a:ext>
          </a:extLst>
        </a:blip>
        <a:srcRect t="11844" b="19069"/>
        <a:stretch/>
      </xdr:blipFill>
      <xdr:spPr>
        <a:xfrm>
          <a:off x="99660" y="722586"/>
          <a:ext cx="2432869" cy="387569"/>
        </a:xfrm>
        <a:prstGeom prst="rect">
          <a:avLst/>
        </a:prstGeom>
      </xdr:spPr>
    </xdr:pic>
    <xdr:clientData/>
  </xdr:twoCellAnchor>
  <xdr:twoCellAnchor>
    <xdr:from>
      <xdr:col>2</xdr:col>
      <xdr:colOff>107156</xdr:colOff>
      <xdr:row>1</xdr:row>
      <xdr:rowOff>23812</xdr:rowOff>
    </xdr:from>
    <xdr:to>
      <xdr:col>4</xdr:col>
      <xdr:colOff>809624</xdr:colOff>
      <xdr:row>4</xdr:row>
      <xdr:rowOff>154781</xdr:rowOff>
    </xdr:to>
    <xdr:sp macro="" textlink="">
      <xdr:nvSpPr>
        <xdr:cNvPr id="6" name="Seta: para a Esquerda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58ADFD6-0D30-4224-9BAF-9B38ADD35A5B}"/>
            </a:ext>
          </a:extLst>
        </xdr:cNvPr>
        <xdr:cNvSpPr/>
      </xdr:nvSpPr>
      <xdr:spPr>
        <a:xfrm>
          <a:off x="4143375" y="214312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1</xdr:row>
      <xdr:rowOff>69849</xdr:rowOff>
    </xdr:from>
    <xdr:to>
      <xdr:col>1</xdr:col>
      <xdr:colOff>1885950</xdr:colOff>
      <xdr:row>3</xdr:row>
      <xdr:rowOff>95250</xdr:rowOff>
    </xdr:to>
    <xdr:pic>
      <xdr:nvPicPr>
        <xdr:cNvPr id="2" name="Imagem 1" descr="Arquivos Dexco - eMóbile">
          <a:extLst>
            <a:ext uri="{FF2B5EF4-FFF2-40B4-BE49-F238E27FC236}">
              <a16:creationId xmlns:a16="http://schemas.microsoft.com/office/drawing/2014/main" id="{4B6BF54E-2DE2-404C-8B22-0159D782E9A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33" t="26674" r="10936" b="29501"/>
        <a:stretch/>
      </xdr:blipFill>
      <xdr:spPr bwMode="auto">
        <a:xfrm>
          <a:off x="381000" y="260349"/>
          <a:ext cx="1685925" cy="4064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76200</xdr:colOff>
      <xdr:row>0</xdr:row>
      <xdr:rowOff>133350</xdr:rowOff>
    </xdr:from>
    <xdr:to>
      <xdr:col>7</xdr:col>
      <xdr:colOff>416718</xdr:colOff>
      <xdr:row>4</xdr:row>
      <xdr:rowOff>73819</xdr:rowOff>
    </xdr:to>
    <xdr:sp macro="" textlink="">
      <xdr:nvSpPr>
        <xdr:cNvPr id="3" name="Seta: para a Esqu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7B87F67-C505-47B7-8CD7-3E023D33262E}"/>
            </a:ext>
          </a:extLst>
        </xdr:cNvPr>
        <xdr:cNvSpPr/>
      </xdr:nvSpPr>
      <xdr:spPr>
        <a:xfrm>
          <a:off x="1857375" y="133350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9163</xdr:colOff>
      <xdr:row>0</xdr:row>
      <xdr:rowOff>16668</xdr:rowOff>
    </xdr:from>
    <xdr:to>
      <xdr:col>0</xdr:col>
      <xdr:colOff>2609850</xdr:colOff>
      <xdr:row>4</xdr:row>
      <xdr:rowOff>1834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40ACCFC-3FB3-417D-9A27-9944116D4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9163" y="16668"/>
          <a:ext cx="1690687" cy="763675"/>
        </a:xfrm>
        <a:prstGeom prst="rect">
          <a:avLst/>
        </a:prstGeom>
      </xdr:spPr>
    </xdr:pic>
    <xdr:clientData/>
  </xdr:twoCellAnchor>
  <xdr:twoCellAnchor>
    <xdr:from>
      <xdr:col>2</xdr:col>
      <xdr:colOff>119063</xdr:colOff>
      <xdr:row>0</xdr:row>
      <xdr:rowOff>47624</xdr:rowOff>
    </xdr:from>
    <xdr:to>
      <xdr:col>4</xdr:col>
      <xdr:colOff>821531</xdr:colOff>
      <xdr:row>3</xdr:row>
      <xdr:rowOff>178593</xdr:rowOff>
    </xdr:to>
    <xdr:sp macro="" textlink="">
      <xdr:nvSpPr>
        <xdr:cNvPr id="3" name="Seta: para a Esqu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941EEE4-544A-DB6C-DDE9-63C4EE5DAD1E}"/>
            </a:ext>
          </a:extLst>
        </xdr:cNvPr>
        <xdr:cNvSpPr/>
      </xdr:nvSpPr>
      <xdr:spPr>
        <a:xfrm>
          <a:off x="4155282" y="47624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0</xdr:row>
      <xdr:rowOff>133350</xdr:rowOff>
    </xdr:from>
    <xdr:to>
      <xdr:col>4</xdr:col>
      <xdr:colOff>597693</xdr:colOff>
      <xdr:row>4</xdr:row>
      <xdr:rowOff>73819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F48C88-E6D2-4D58-9A4D-138D03C10784}"/>
            </a:ext>
          </a:extLst>
        </xdr:cNvPr>
        <xdr:cNvSpPr/>
      </xdr:nvSpPr>
      <xdr:spPr>
        <a:xfrm>
          <a:off x="4105275" y="133350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 editAs="oneCell">
    <xdr:from>
      <xdr:col>0</xdr:col>
      <xdr:colOff>866775</xdr:colOff>
      <xdr:row>0</xdr:row>
      <xdr:rowOff>104775</xdr:rowOff>
    </xdr:from>
    <xdr:to>
      <xdr:col>0</xdr:col>
      <xdr:colOff>2557462</xdr:colOff>
      <xdr:row>4</xdr:row>
      <xdr:rowOff>10645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CD4EE87-2DB2-4F3A-8E01-F3D75D6F4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104775"/>
          <a:ext cx="1690687" cy="7636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0</xdr:colOff>
      <xdr:row>42</xdr:row>
      <xdr:rowOff>0</xdr:rowOff>
    </xdr:from>
    <xdr:to>
      <xdr:col>67</xdr:col>
      <xdr:colOff>527843</xdr:colOff>
      <xdr:row>45</xdr:row>
      <xdr:rowOff>136923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9401E2-7680-4419-A105-907CF40AEAB7}"/>
            </a:ext>
          </a:extLst>
        </xdr:cNvPr>
        <xdr:cNvSpPr/>
      </xdr:nvSpPr>
      <xdr:spPr>
        <a:xfrm>
          <a:off x="66278125" y="7897813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>
    <xdr:from>
      <xdr:col>2</xdr:col>
      <xdr:colOff>59531</xdr:colOff>
      <xdr:row>0</xdr:row>
      <xdr:rowOff>89297</xdr:rowOff>
    </xdr:from>
    <xdr:to>
      <xdr:col>4</xdr:col>
      <xdr:colOff>587374</xdr:colOff>
      <xdr:row>4</xdr:row>
      <xdr:rowOff>57547</xdr:rowOff>
    </xdr:to>
    <xdr:sp macro="" textlink="">
      <xdr:nvSpPr>
        <xdr:cNvPr id="5" name="Seta: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950540-5555-4304-9590-988A55F4ADE1}"/>
            </a:ext>
          </a:extLst>
        </xdr:cNvPr>
        <xdr:cNvSpPr/>
      </xdr:nvSpPr>
      <xdr:spPr>
        <a:xfrm>
          <a:off x="4702969" y="89297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 editAs="oneCell">
    <xdr:from>
      <xdr:col>0</xdr:col>
      <xdr:colOff>763984</xdr:colOff>
      <xdr:row>0</xdr:row>
      <xdr:rowOff>8309</xdr:rowOff>
    </xdr:from>
    <xdr:to>
      <xdr:col>0</xdr:col>
      <xdr:colOff>2762250</xdr:colOff>
      <xdr:row>4</xdr:row>
      <xdr:rowOff>178285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7666D38C-9EFB-48CC-810F-6B58012EF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3984" y="8309"/>
          <a:ext cx="1998266" cy="91292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4165</xdr:colOff>
      <xdr:row>0</xdr:row>
      <xdr:rowOff>166267</xdr:rowOff>
    </xdr:from>
    <xdr:to>
      <xdr:col>0</xdr:col>
      <xdr:colOff>2467770</xdr:colOff>
      <xdr:row>3</xdr:row>
      <xdr:rowOff>10216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165" y="166267"/>
          <a:ext cx="2340430" cy="510576"/>
        </a:xfrm>
        <a:prstGeom prst="rect">
          <a:avLst/>
        </a:prstGeom>
      </xdr:spPr>
    </xdr:pic>
    <xdr:clientData/>
  </xdr:twoCellAnchor>
  <xdr:twoCellAnchor>
    <xdr:from>
      <xdr:col>2</xdr:col>
      <xdr:colOff>1</xdr:colOff>
      <xdr:row>0</xdr:row>
      <xdr:rowOff>122465</xdr:rowOff>
    </xdr:from>
    <xdr:to>
      <xdr:col>4</xdr:col>
      <xdr:colOff>688861</xdr:colOff>
      <xdr:row>4</xdr:row>
      <xdr:rowOff>62934</xdr:rowOff>
    </xdr:to>
    <xdr:sp macro="" textlink="">
      <xdr:nvSpPr>
        <xdr:cNvPr id="2" name="Seta: para a Esquerd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178274E-C9F6-4648-92ED-272830F2385E}"/>
            </a:ext>
          </a:extLst>
        </xdr:cNvPr>
        <xdr:cNvSpPr/>
      </xdr:nvSpPr>
      <xdr:spPr>
        <a:xfrm>
          <a:off x="4041322" y="122465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0</xdr:row>
      <xdr:rowOff>114300</xdr:rowOff>
    </xdr:from>
    <xdr:to>
      <xdr:col>8</xdr:col>
      <xdr:colOff>26193</xdr:colOff>
      <xdr:row>4</xdr:row>
      <xdr:rowOff>54769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7A0582-9238-4DDC-813C-B74902481B06}"/>
            </a:ext>
          </a:extLst>
        </xdr:cNvPr>
        <xdr:cNvSpPr/>
      </xdr:nvSpPr>
      <xdr:spPr>
        <a:xfrm>
          <a:off x="2219325" y="114300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2343605</xdr:colOff>
      <xdr:row>3</xdr:row>
      <xdr:rowOff>12640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DBC1647-4917-4F99-AAE3-BFDFE31D0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025" y="190500"/>
          <a:ext cx="2343605" cy="5074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2464</xdr:colOff>
      <xdr:row>0</xdr:row>
      <xdr:rowOff>108858</xdr:rowOff>
    </xdr:from>
    <xdr:to>
      <xdr:col>4</xdr:col>
      <xdr:colOff>811324</xdr:colOff>
      <xdr:row>4</xdr:row>
      <xdr:rowOff>49327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2F7957-49CF-4356-8B6C-89B17997FEAE}"/>
            </a:ext>
          </a:extLst>
        </xdr:cNvPr>
        <xdr:cNvSpPr/>
      </xdr:nvSpPr>
      <xdr:spPr>
        <a:xfrm>
          <a:off x="4163785" y="108858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 editAs="oneCell">
    <xdr:from>
      <xdr:col>0</xdr:col>
      <xdr:colOff>360923</xdr:colOff>
      <xdr:row>0</xdr:row>
      <xdr:rowOff>122464</xdr:rowOff>
    </xdr:from>
    <xdr:to>
      <xdr:col>0</xdr:col>
      <xdr:colOff>3524251</xdr:colOff>
      <xdr:row>4</xdr:row>
      <xdr:rowOff>4533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5C8E15A-EBC7-42CC-AE51-004538DBE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0923" y="122464"/>
          <a:ext cx="3163328" cy="68487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960</xdr:colOff>
      <xdr:row>0</xdr:row>
      <xdr:rowOff>81643</xdr:rowOff>
    </xdr:from>
    <xdr:to>
      <xdr:col>0</xdr:col>
      <xdr:colOff>2523170</xdr:colOff>
      <xdr:row>2</xdr:row>
      <xdr:rowOff>6435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957"/>
        <a:stretch/>
      </xdr:blipFill>
      <xdr:spPr>
        <a:xfrm>
          <a:off x="697960" y="81643"/>
          <a:ext cx="1825210" cy="370064"/>
        </a:xfrm>
        <a:prstGeom prst="rect">
          <a:avLst/>
        </a:prstGeom>
      </xdr:spPr>
    </xdr:pic>
    <xdr:clientData/>
  </xdr:twoCellAnchor>
  <xdr:twoCellAnchor editAs="oneCell">
    <xdr:from>
      <xdr:col>0</xdr:col>
      <xdr:colOff>612322</xdr:colOff>
      <xdr:row>2</xdr:row>
      <xdr:rowOff>95250</xdr:rowOff>
    </xdr:from>
    <xdr:to>
      <xdr:col>0</xdr:col>
      <xdr:colOff>2630712</xdr:colOff>
      <xdr:row>4</xdr:row>
      <xdr:rowOff>12260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2695"/>
        <a:stretch/>
      </xdr:blipFill>
      <xdr:spPr>
        <a:xfrm>
          <a:off x="612322" y="476250"/>
          <a:ext cx="2018390" cy="414704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0</xdr:row>
      <xdr:rowOff>104775</xdr:rowOff>
    </xdr:from>
    <xdr:to>
      <xdr:col>4</xdr:col>
      <xdr:colOff>797718</xdr:colOff>
      <xdr:row>4</xdr:row>
      <xdr:rowOff>45244</xdr:rowOff>
    </xdr:to>
    <xdr:sp macro="" textlink="">
      <xdr:nvSpPr>
        <xdr:cNvPr id="2" name="Seta: para a Esquerd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D209DD1-1A2A-4C58-9B80-B888036C83F8}"/>
            </a:ext>
          </a:extLst>
        </xdr:cNvPr>
        <xdr:cNvSpPr/>
      </xdr:nvSpPr>
      <xdr:spPr>
        <a:xfrm>
          <a:off x="4133850" y="104775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8325</xdr:colOff>
      <xdr:row>0</xdr:row>
      <xdr:rowOff>182032</xdr:rowOff>
    </xdr:from>
    <xdr:to>
      <xdr:col>0</xdr:col>
      <xdr:colOff>2987675</xdr:colOff>
      <xdr:row>4</xdr:row>
      <xdr:rowOff>77257</xdr:rowOff>
    </xdr:to>
    <xdr:pic>
      <xdr:nvPicPr>
        <xdr:cNvPr id="2" name="object 5">
          <a:extLst>
            <a:ext uri="{FF2B5EF4-FFF2-40B4-BE49-F238E27FC236}">
              <a16:creationId xmlns:a16="http://schemas.microsoft.com/office/drawing/2014/main" id="{CB4CB833-40E9-0B96-07A2-00CFF1C35485}"/>
            </a:ext>
          </a:extLst>
        </xdr:cNvPr>
        <xdr:cNvPicPr/>
      </xdr:nvPicPr>
      <xdr:blipFill>
        <a:blip xmlns:r="http://schemas.openxmlformats.org/officeDocument/2006/relationships" r:embed="rId1" cstate="print">
          <a:lum bright="-9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325" y="182032"/>
          <a:ext cx="2419350" cy="657225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0</xdr:row>
      <xdr:rowOff>127000</xdr:rowOff>
    </xdr:from>
    <xdr:to>
      <xdr:col>4</xdr:col>
      <xdr:colOff>702468</xdr:colOff>
      <xdr:row>4</xdr:row>
      <xdr:rowOff>67469</xdr:rowOff>
    </xdr:to>
    <xdr:sp macro="" textlink="">
      <xdr:nvSpPr>
        <xdr:cNvPr id="3" name="Seta: para a Esqu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0D3D39-A4D9-448E-865E-687CDB215F44}"/>
            </a:ext>
          </a:extLst>
        </xdr:cNvPr>
        <xdr:cNvSpPr/>
      </xdr:nvSpPr>
      <xdr:spPr>
        <a:xfrm>
          <a:off x="4138083" y="127000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056E2-2E99-498D-AC95-305DB302B91C}">
  <dimension ref="A1:T36"/>
  <sheetViews>
    <sheetView showGridLines="0" tabSelected="1" zoomScale="70" zoomScaleNormal="70" workbookViewId="0"/>
  </sheetViews>
  <sheetFormatPr defaultRowHeight="15"/>
  <sheetData>
    <row r="1" spans="1:20" ht="7.5" customHeight="1">
      <c r="A1" s="158"/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</row>
    <row r="2" spans="1:20">
      <c r="A2" s="158"/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</row>
    <row r="3" spans="1:20">
      <c r="A3" s="158"/>
      <c r="B3" s="158"/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</row>
    <row r="4" spans="1:20" ht="26.25">
      <c r="A4" s="158"/>
      <c r="B4" s="158"/>
      <c r="C4" s="158"/>
      <c r="D4" s="158"/>
      <c r="E4" s="158"/>
      <c r="F4" s="158"/>
      <c r="G4" s="159" t="s">
        <v>216</v>
      </c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58"/>
    </row>
    <row r="5" spans="1:20">
      <c r="A5" s="158"/>
      <c r="B5" s="158"/>
      <c r="C5" s="158"/>
      <c r="D5" s="158"/>
      <c r="E5" s="158"/>
      <c r="F5" s="158"/>
      <c r="G5" s="160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</row>
    <row r="6" spans="1:20">
      <c r="A6" s="158"/>
      <c r="B6" s="158"/>
      <c r="C6" s="158"/>
      <c r="D6" s="158"/>
      <c r="E6" s="158"/>
      <c r="F6" s="158"/>
      <c r="G6" s="161" t="s">
        <v>217</v>
      </c>
      <c r="H6" s="158"/>
      <c r="I6" s="158"/>
      <c r="J6" s="158"/>
      <c r="K6" s="158"/>
      <c r="L6" s="158"/>
      <c r="M6" s="158"/>
      <c r="N6" s="158"/>
      <c r="O6" s="158"/>
      <c r="P6" s="158"/>
      <c r="Q6" s="158"/>
      <c r="R6" s="158"/>
      <c r="S6" s="158"/>
      <c r="T6" s="158"/>
    </row>
    <row r="7" spans="1:20">
      <c r="A7" s="158"/>
      <c r="B7" s="158"/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8"/>
      <c r="R7" s="158"/>
      <c r="S7" s="158"/>
      <c r="T7" s="158"/>
    </row>
    <row r="8" spans="1:20" ht="9" customHeight="1">
      <c r="A8" s="158"/>
      <c r="B8" s="158"/>
      <c r="C8" s="158"/>
      <c r="D8" s="158"/>
      <c r="E8" s="158"/>
      <c r="F8" s="158"/>
      <c r="G8" s="158"/>
      <c r="H8" s="158"/>
      <c r="I8" s="158"/>
      <c r="J8" s="158"/>
      <c r="K8" s="158"/>
      <c r="L8" s="158"/>
      <c r="M8" s="158"/>
      <c r="N8" s="158"/>
      <c r="O8" s="158"/>
      <c r="P8" s="158"/>
      <c r="Q8" s="158"/>
      <c r="R8" s="158"/>
      <c r="S8" s="158"/>
      <c r="T8" s="158"/>
    </row>
    <row r="11" spans="1:20">
      <c r="D11" s="162"/>
      <c r="H11" s="162"/>
      <c r="L11" s="162"/>
      <c r="P11" s="162"/>
      <c r="T11" s="162"/>
    </row>
    <row r="12" spans="1:20">
      <c r="D12" s="162"/>
      <c r="H12" s="162"/>
      <c r="L12" s="162"/>
      <c r="P12" s="162"/>
      <c r="T12" s="162"/>
    </row>
    <row r="13" spans="1:20">
      <c r="D13" s="162"/>
      <c r="H13" s="162"/>
      <c r="L13" s="162"/>
      <c r="P13" s="162"/>
      <c r="T13" s="162"/>
    </row>
    <row r="14" spans="1:20">
      <c r="D14" s="162"/>
      <c r="H14" s="162"/>
      <c r="L14" s="162"/>
      <c r="P14" s="162"/>
      <c r="T14" s="162"/>
    </row>
    <row r="15" spans="1:20">
      <c r="D15" s="162"/>
      <c r="H15" s="162"/>
      <c r="L15" s="162"/>
      <c r="P15" s="162"/>
      <c r="T15" s="162"/>
    </row>
    <row r="16" spans="1:20">
      <c r="D16" s="162"/>
      <c r="H16" s="162"/>
      <c r="L16" s="162"/>
      <c r="P16" s="162"/>
      <c r="T16" s="162"/>
    </row>
    <row r="17" spans="4:20">
      <c r="D17" s="162"/>
      <c r="H17" s="162"/>
      <c r="L17" s="162"/>
      <c r="P17" s="162"/>
      <c r="T17" s="162"/>
    </row>
    <row r="18" spans="4:20">
      <c r="D18" s="162"/>
      <c r="H18" s="162"/>
      <c r="L18" s="162"/>
      <c r="P18" s="162"/>
      <c r="T18" s="162"/>
    </row>
    <row r="19" spans="4:20">
      <c r="D19" s="162"/>
      <c r="H19" s="162"/>
      <c r="L19" s="162"/>
      <c r="P19" s="162"/>
      <c r="T19" s="162"/>
    </row>
    <row r="20" spans="4:20">
      <c r="D20" s="162"/>
      <c r="H20" s="162"/>
      <c r="L20" s="162"/>
      <c r="P20" s="162"/>
      <c r="T20" s="162"/>
    </row>
    <row r="21" spans="4:20">
      <c r="D21" s="162"/>
      <c r="H21" s="162"/>
      <c r="L21" s="162"/>
      <c r="P21" s="162"/>
      <c r="T21" s="162"/>
    </row>
    <row r="22" spans="4:20">
      <c r="D22" s="162"/>
      <c r="H22" s="162"/>
      <c r="L22" s="162"/>
      <c r="P22" s="162"/>
      <c r="T22" s="162"/>
    </row>
    <row r="23" spans="4:20">
      <c r="D23" s="162"/>
      <c r="H23" s="162"/>
      <c r="L23" s="162"/>
      <c r="P23" s="162"/>
      <c r="T23" s="162"/>
    </row>
    <row r="24" spans="4:20">
      <c r="D24" s="162"/>
      <c r="H24" s="162"/>
      <c r="L24" s="162"/>
      <c r="P24" s="162"/>
      <c r="T24" s="162"/>
    </row>
    <row r="25" spans="4:20">
      <c r="D25" s="162"/>
      <c r="H25" s="162"/>
      <c r="L25" s="162"/>
      <c r="P25" s="162"/>
      <c r="T25" s="162"/>
    </row>
    <row r="26" spans="4:20">
      <c r="D26" s="162"/>
      <c r="H26" s="162"/>
      <c r="L26" s="162"/>
      <c r="P26" s="162"/>
      <c r="T26" s="162"/>
    </row>
    <row r="27" spans="4:20">
      <c r="D27" s="162"/>
      <c r="H27" s="162"/>
      <c r="L27" s="162"/>
      <c r="P27" s="162"/>
      <c r="T27" s="162"/>
    </row>
    <row r="28" spans="4:20">
      <c r="D28" s="162"/>
      <c r="H28" s="162"/>
      <c r="L28" s="162"/>
      <c r="P28" s="162"/>
      <c r="T28" s="162"/>
    </row>
    <row r="29" spans="4:20">
      <c r="D29" s="162"/>
      <c r="H29" s="162"/>
      <c r="L29" s="162"/>
      <c r="P29" s="162"/>
      <c r="T29" s="162"/>
    </row>
    <row r="30" spans="4:20">
      <c r="D30" s="162"/>
      <c r="H30" s="162"/>
      <c r="L30" s="162"/>
      <c r="P30" s="162"/>
      <c r="T30" s="162"/>
    </row>
    <row r="31" spans="4:20">
      <c r="D31" s="162"/>
      <c r="H31" s="162"/>
      <c r="L31" s="162"/>
      <c r="P31" s="162"/>
      <c r="T31" s="162"/>
    </row>
    <row r="32" spans="4:20">
      <c r="D32" s="162"/>
      <c r="H32" s="162"/>
      <c r="L32" s="162"/>
      <c r="P32" s="162"/>
      <c r="T32" s="162"/>
    </row>
    <row r="33" spans="4:20">
      <c r="D33" s="162"/>
      <c r="H33" s="162"/>
      <c r="L33" s="162"/>
      <c r="P33" s="162"/>
      <c r="T33" s="162"/>
    </row>
    <row r="34" spans="4:20">
      <c r="D34" s="162"/>
      <c r="H34" s="162"/>
      <c r="L34" s="162"/>
      <c r="P34" s="162"/>
      <c r="T34" s="162"/>
    </row>
    <row r="35" spans="4:20">
      <c r="D35" s="162"/>
      <c r="H35" s="162"/>
      <c r="L35" s="162"/>
      <c r="P35" s="162"/>
      <c r="T35" s="162"/>
    </row>
    <row r="36" spans="4:20">
      <c r="D36" s="162"/>
      <c r="H36" s="162"/>
      <c r="L36" s="162"/>
      <c r="P36" s="162"/>
      <c r="T36" s="16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9"/>
  <dimension ref="A5:XER31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ColWidth="9.140625" defaultRowHeight="15" customHeight="1"/>
  <cols>
    <col min="1" max="1" width="49.5703125" bestFit="1" customWidth="1"/>
    <col min="2" max="2" width="49.5703125" customWidth="1"/>
    <col min="3" max="58" width="15.7109375" customWidth="1"/>
    <col min="59" max="59" width="1.7109375" customWidth="1"/>
    <col min="60" max="73" width="15.7109375" customWidth="1"/>
  </cols>
  <sheetData>
    <row r="5" spans="1:16372" s="1" customFormat="1" ht="15" customHeight="1"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/>
      <c r="AZ5" s="54"/>
      <c r="BA5" s="54"/>
      <c r="BB5" s="54"/>
      <c r="BC5" s="54"/>
      <c r="BD5" s="54"/>
      <c r="BE5" s="54"/>
      <c r="BF5" s="54"/>
      <c r="BG5"/>
      <c r="BH5" s="54"/>
      <c r="BI5" s="54"/>
      <c r="BJ5" s="54"/>
      <c r="BK5" s="54"/>
      <c r="BL5" s="54"/>
      <c r="BM5" s="54"/>
      <c r="BN5" s="54"/>
      <c r="BO5" s="54"/>
      <c r="BP5" s="54"/>
      <c r="BQ5" s="54"/>
      <c r="BR5" s="54"/>
      <c r="BS5" s="54"/>
      <c r="BT5" s="54"/>
      <c r="BU5" s="54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</row>
    <row r="6" spans="1:16372" s="2" customFormat="1" ht="15" customHeight="1">
      <c r="A6" s="26" t="s">
        <v>188</v>
      </c>
      <c r="B6" s="26" t="s">
        <v>376</v>
      </c>
      <c r="C6" s="27" t="s">
        <v>310</v>
      </c>
      <c r="D6" s="27" t="s">
        <v>311</v>
      </c>
      <c r="E6" s="27" t="s">
        <v>312</v>
      </c>
      <c r="F6" s="27" t="s">
        <v>313</v>
      </c>
      <c r="G6" s="27" t="s">
        <v>314</v>
      </c>
      <c r="H6" s="27" t="s">
        <v>315</v>
      </c>
      <c r="I6" s="27" t="s">
        <v>316</v>
      </c>
      <c r="J6" s="27" t="s">
        <v>317</v>
      </c>
      <c r="K6" s="27" t="s">
        <v>407</v>
      </c>
      <c r="L6" s="27" t="s">
        <v>408</v>
      </c>
      <c r="M6" s="27" t="s">
        <v>409</v>
      </c>
      <c r="N6" s="27" t="s">
        <v>410</v>
      </c>
      <c r="O6" s="27" t="s">
        <v>411</v>
      </c>
      <c r="P6" s="27" t="s">
        <v>412</v>
      </c>
      <c r="Q6" s="27" t="s">
        <v>413</v>
      </c>
      <c r="R6" s="27" t="s">
        <v>414</v>
      </c>
      <c r="S6" s="27" t="s">
        <v>415</v>
      </c>
      <c r="T6" s="27" t="s">
        <v>416</v>
      </c>
      <c r="U6" s="27" t="s">
        <v>417</v>
      </c>
      <c r="V6" s="27" t="s">
        <v>418</v>
      </c>
      <c r="W6" s="27" t="s">
        <v>419</v>
      </c>
      <c r="X6" s="27" t="s">
        <v>420</v>
      </c>
      <c r="Y6" s="27" t="s">
        <v>421</v>
      </c>
      <c r="Z6" s="27" t="s">
        <v>422</v>
      </c>
      <c r="AA6" s="27" t="s">
        <v>423</v>
      </c>
      <c r="AB6" s="27" t="s">
        <v>424</v>
      </c>
      <c r="AC6" s="27" t="s">
        <v>425</v>
      </c>
      <c r="AD6" s="27" t="s">
        <v>426</v>
      </c>
      <c r="AE6" s="27" t="s">
        <v>427</v>
      </c>
      <c r="AF6" s="27" t="s">
        <v>428</v>
      </c>
      <c r="AG6" s="27" t="s">
        <v>429</v>
      </c>
      <c r="AH6" s="27" t="s">
        <v>430</v>
      </c>
      <c r="AI6" s="27" t="s">
        <v>431</v>
      </c>
      <c r="AJ6" s="27" t="s">
        <v>432</v>
      </c>
      <c r="AK6" s="27" t="s">
        <v>433</v>
      </c>
      <c r="AL6" s="27" t="s">
        <v>434</v>
      </c>
      <c r="AM6" s="27" t="s">
        <v>435</v>
      </c>
      <c r="AN6" s="27" t="s">
        <v>436</v>
      </c>
      <c r="AO6" s="27" t="s">
        <v>437</v>
      </c>
      <c r="AP6" s="27" t="s">
        <v>438</v>
      </c>
      <c r="AQ6" s="27" t="s">
        <v>439</v>
      </c>
      <c r="AR6" s="27" t="s">
        <v>440</v>
      </c>
      <c r="AS6" s="27" t="s">
        <v>441</v>
      </c>
      <c r="AT6" s="27" t="s">
        <v>442</v>
      </c>
      <c r="AU6" s="27" t="s">
        <v>443</v>
      </c>
      <c r="AV6" s="27" t="s">
        <v>444</v>
      </c>
      <c r="AW6" s="27" t="s">
        <v>445</v>
      </c>
      <c r="AX6" s="27" t="s">
        <v>446</v>
      </c>
      <c r="AY6" s="27" t="s">
        <v>447</v>
      </c>
      <c r="AZ6" s="27" t="s">
        <v>448</v>
      </c>
      <c r="BA6" s="27" t="s">
        <v>449</v>
      </c>
      <c r="BB6" s="27" t="s">
        <v>450</v>
      </c>
      <c r="BC6" s="27" t="s">
        <v>451</v>
      </c>
      <c r="BD6" s="27" t="s">
        <v>452</v>
      </c>
      <c r="BE6" s="27" t="s">
        <v>453</v>
      </c>
      <c r="BF6" s="27" t="s">
        <v>454</v>
      </c>
      <c r="BG6"/>
      <c r="BH6" s="27">
        <v>2010</v>
      </c>
      <c r="BI6" s="27">
        <v>2011</v>
      </c>
      <c r="BJ6" s="27">
        <v>2012</v>
      </c>
      <c r="BK6" s="27">
        <v>2013</v>
      </c>
      <c r="BL6" s="27">
        <v>2014</v>
      </c>
      <c r="BM6" s="27">
        <v>2015</v>
      </c>
      <c r="BN6" s="27">
        <v>2016</v>
      </c>
      <c r="BO6" s="27">
        <v>2017</v>
      </c>
      <c r="BP6" s="27">
        <v>2018</v>
      </c>
      <c r="BQ6" s="27">
        <v>2019</v>
      </c>
      <c r="BR6" s="27">
        <v>2020</v>
      </c>
      <c r="BS6" s="27">
        <v>2021</v>
      </c>
      <c r="BT6" s="27">
        <v>2022</v>
      </c>
      <c r="BU6" s="27">
        <v>2023</v>
      </c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</row>
    <row r="7" spans="1:16372" s="2" customFormat="1" ht="15" customHeight="1">
      <c r="A7" s="26" t="s">
        <v>23</v>
      </c>
      <c r="B7" s="26" t="s">
        <v>220</v>
      </c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/>
      <c r="BH7" s="26"/>
      <c r="BI7" s="26"/>
      <c r="BJ7" s="26"/>
      <c r="BK7" s="26"/>
      <c r="BL7" s="26"/>
      <c r="BM7" s="26"/>
      <c r="BN7" s="26"/>
      <c r="BO7" s="26"/>
      <c r="BP7" s="26"/>
      <c r="BQ7" s="26"/>
      <c r="BR7" s="26"/>
      <c r="BS7" s="26"/>
      <c r="BT7" s="26"/>
      <c r="BU7" s="26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</row>
    <row r="8" spans="1:16372" s="2" customFormat="1" ht="15" customHeight="1">
      <c r="A8" s="26" t="s">
        <v>397</v>
      </c>
      <c r="B8" s="26" t="s">
        <v>398</v>
      </c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/>
      <c r="BH8" s="26"/>
      <c r="BI8" s="26"/>
      <c r="BJ8" s="26"/>
      <c r="BK8" s="26"/>
      <c r="BL8" s="26"/>
      <c r="BM8" s="26"/>
      <c r="BN8" s="26"/>
      <c r="BO8" s="26"/>
      <c r="BP8" s="26"/>
      <c r="BQ8" s="26"/>
      <c r="BR8" s="26"/>
      <c r="BS8" s="26"/>
      <c r="BT8" s="26"/>
      <c r="BU8" s="26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</row>
    <row r="9" spans="1:16372" ht="15" customHeight="1">
      <c r="A9" s="179"/>
      <c r="B9" s="180"/>
      <c r="C9" s="123"/>
      <c r="D9" s="123"/>
      <c r="E9" s="123"/>
      <c r="F9" s="123"/>
      <c r="G9" s="123"/>
      <c r="H9" s="123"/>
      <c r="I9" s="123"/>
      <c r="J9" s="123"/>
      <c r="K9" s="123"/>
      <c r="L9" s="123"/>
      <c r="M9" s="123"/>
      <c r="N9" s="123"/>
      <c r="O9" s="123"/>
      <c r="P9" s="123"/>
      <c r="Q9" s="123"/>
      <c r="R9" s="123"/>
      <c r="S9" s="123"/>
      <c r="T9" s="123"/>
      <c r="U9" s="123"/>
      <c r="V9" s="123"/>
      <c r="W9" s="123"/>
      <c r="X9" s="123"/>
      <c r="Y9" s="123"/>
      <c r="Z9" s="123"/>
      <c r="AA9" s="123"/>
      <c r="AB9" s="123"/>
      <c r="AC9" s="123"/>
      <c r="AD9" s="123"/>
      <c r="AE9" s="123"/>
      <c r="AF9" s="123"/>
      <c r="AG9" s="123"/>
      <c r="AH9" s="123"/>
      <c r="AI9" s="123"/>
      <c r="AJ9" s="123"/>
      <c r="AK9" s="123"/>
      <c r="AL9" s="123"/>
      <c r="AM9" s="123"/>
      <c r="AN9" s="123"/>
      <c r="AO9" s="123"/>
      <c r="AP9" s="123"/>
      <c r="AQ9" s="123"/>
      <c r="AR9" s="123"/>
      <c r="AS9" s="123"/>
      <c r="AT9" s="123"/>
      <c r="AU9" s="123"/>
      <c r="AV9" s="123"/>
      <c r="AW9" s="123"/>
      <c r="AX9" s="123"/>
      <c r="AY9" s="123"/>
      <c r="AZ9" s="123"/>
      <c r="BA9" s="123"/>
      <c r="BB9" s="123"/>
      <c r="BC9" s="123"/>
      <c r="BD9" s="123"/>
      <c r="BE9" s="123"/>
      <c r="BF9" s="124"/>
      <c r="BH9" s="123"/>
      <c r="BI9" s="123"/>
      <c r="BJ9" s="123"/>
      <c r="BK9" s="123"/>
      <c r="BL9" s="123"/>
      <c r="BM9" s="123"/>
      <c r="BN9" s="123"/>
      <c r="BO9" s="123"/>
      <c r="BP9" s="123"/>
      <c r="BQ9" s="123"/>
      <c r="BR9" s="123"/>
      <c r="BS9" s="123"/>
      <c r="BT9" s="123"/>
      <c r="BU9" s="124"/>
    </row>
    <row r="10" spans="1:16372" s="5" customFormat="1" ht="15" customHeight="1">
      <c r="A10" s="29" t="s">
        <v>189</v>
      </c>
      <c r="B10" s="29" t="s">
        <v>392</v>
      </c>
      <c r="C10" s="30">
        <v>4764</v>
      </c>
      <c r="D10" s="30">
        <v>5933</v>
      </c>
      <c r="E10" s="30">
        <v>5529</v>
      </c>
      <c r="F10" s="30">
        <v>5413</v>
      </c>
      <c r="G10" s="30">
        <v>5737</v>
      </c>
      <c r="H10" s="30">
        <v>6259</v>
      </c>
      <c r="I10" s="30">
        <v>6780</v>
      </c>
      <c r="J10" s="30">
        <v>6729</v>
      </c>
      <c r="K10" s="30">
        <v>6024</v>
      </c>
      <c r="L10" s="30">
        <v>6225</v>
      </c>
      <c r="M10" s="30">
        <v>6917</v>
      </c>
      <c r="N10" s="30">
        <v>6606</v>
      </c>
      <c r="O10" s="30">
        <v>6553</v>
      </c>
      <c r="P10" s="30">
        <v>7366</v>
      </c>
      <c r="Q10" s="30">
        <v>7578</v>
      </c>
      <c r="R10" s="30">
        <v>6486</v>
      </c>
      <c r="S10" s="30">
        <v>7075</v>
      </c>
      <c r="T10" s="30">
        <v>6658</v>
      </c>
      <c r="U10" s="30">
        <v>6917</v>
      </c>
      <c r="V10" s="30">
        <v>5927</v>
      </c>
      <c r="W10" s="30">
        <v>6692</v>
      </c>
      <c r="X10" s="30">
        <v>6065</v>
      </c>
      <c r="Y10" s="30">
        <v>6981</v>
      </c>
      <c r="Z10" s="30">
        <v>6217</v>
      </c>
      <c r="AA10" s="30">
        <v>5422</v>
      </c>
      <c r="AB10" s="30">
        <v>6579</v>
      </c>
      <c r="AC10" s="30">
        <v>6646</v>
      </c>
      <c r="AD10" s="30">
        <v>5944</v>
      </c>
      <c r="AE10" s="30">
        <v>6806</v>
      </c>
      <c r="AF10" s="30">
        <v>6252</v>
      </c>
      <c r="AG10" s="30">
        <v>6771</v>
      </c>
      <c r="AH10" s="30">
        <v>6224</v>
      </c>
      <c r="AI10" s="30">
        <v>6268</v>
      </c>
      <c r="AJ10" s="30">
        <v>6821</v>
      </c>
      <c r="AK10" s="30">
        <v>6924</v>
      </c>
      <c r="AL10" s="30">
        <v>6039</v>
      </c>
      <c r="AM10" s="30">
        <v>5748</v>
      </c>
      <c r="AN10" s="30">
        <v>6435</v>
      </c>
      <c r="AO10" s="30">
        <v>6536</v>
      </c>
      <c r="AP10" s="30">
        <v>7011</v>
      </c>
      <c r="AQ10" s="30">
        <v>5240</v>
      </c>
      <c r="AR10" s="30">
        <v>5398</v>
      </c>
      <c r="AS10" s="30">
        <v>8187</v>
      </c>
      <c r="AT10" s="30">
        <v>8490</v>
      </c>
      <c r="AU10" s="30">
        <v>6544</v>
      </c>
      <c r="AV10" s="30">
        <v>8053</v>
      </c>
      <c r="AW10" s="30">
        <v>7856.3760000000002</v>
      </c>
      <c r="AX10" s="30">
        <v>7163</v>
      </c>
      <c r="AY10" s="30">
        <v>4858</v>
      </c>
      <c r="AZ10" s="30">
        <v>7464</v>
      </c>
      <c r="BA10" s="30">
        <v>5991</v>
      </c>
      <c r="BB10" s="30">
        <v>5084</v>
      </c>
      <c r="BC10" s="30">
        <v>4304</v>
      </c>
      <c r="BD10" s="30">
        <v>5739</v>
      </c>
      <c r="BE10" s="30">
        <v>4608</v>
      </c>
      <c r="BF10" s="37">
        <v>4607</v>
      </c>
      <c r="BG10"/>
      <c r="BH10" s="30">
        <v>21639</v>
      </c>
      <c r="BI10" s="30">
        <v>25505</v>
      </c>
      <c r="BJ10" s="30">
        <v>25772</v>
      </c>
      <c r="BK10" s="30">
        <v>27983</v>
      </c>
      <c r="BL10" s="30">
        <v>26577</v>
      </c>
      <c r="BM10" s="30">
        <v>25955</v>
      </c>
      <c r="BN10" s="30">
        <v>24591</v>
      </c>
      <c r="BO10" s="30">
        <v>26053</v>
      </c>
      <c r="BP10" s="30">
        <v>26052</v>
      </c>
      <c r="BQ10" s="30">
        <v>25730</v>
      </c>
      <c r="BR10" s="30">
        <v>27315</v>
      </c>
      <c r="BS10" s="30">
        <v>29616</v>
      </c>
      <c r="BT10" s="30">
        <v>23397</v>
      </c>
      <c r="BU10" s="37">
        <v>19258</v>
      </c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 s="143"/>
    </row>
    <row r="11" spans="1:16372" ht="15" customHeight="1">
      <c r="A11" s="33" t="s">
        <v>190</v>
      </c>
      <c r="B11" s="33" t="s">
        <v>393</v>
      </c>
      <c r="C11" s="33">
        <v>1721</v>
      </c>
      <c r="D11" s="33">
        <v>2332</v>
      </c>
      <c r="E11" s="33">
        <v>2058</v>
      </c>
      <c r="F11" s="33">
        <v>1853</v>
      </c>
      <c r="G11" s="33">
        <v>1977</v>
      </c>
      <c r="H11" s="33">
        <v>2224</v>
      </c>
      <c r="I11" s="33">
        <v>2321</v>
      </c>
      <c r="J11" s="33">
        <v>2347</v>
      </c>
      <c r="K11" s="33">
        <v>1941</v>
      </c>
      <c r="L11" s="33">
        <v>2091</v>
      </c>
      <c r="M11" s="33">
        <v>2480</v>
      </c>
      <c r="N11" s="33">
        <v>2249</v>
      </c>
      <c r="O11" s="33">
        <v>2200</v>
      </c>
      <c r="P11" s="33">
        <v>2436</v>
      </c>
      <c r="Q11" s="33">
        <v>2651</v>
      </c>
      <c r="R11" s="33">
        <v>2142</v>
      </c>
      <c r="S11" s="33">
        <v>2545</v>
      </c>
      <c r="T11" s="33">
        <v>2201</v>
      </c>
      <c r="U11" s="33">
        <v>2380</v>
      </c>
      <c r="V11" s="33">
        <v>2084</v>
      </c>
      <c r="W11" s="33">
        <v>2474</v>
      </c>
      <c r="X11" s="33">
        <v>2105</v>
      </c>
      <c r="Y11" s="33">
        <v>2288</v>
      </c>
      <c r="Z11" s="33">
        <v>2055</v>
      </c>
      <c r="AA11" s="33">
        <v>1819</v>
      </c>
      <c r="AB11" s="33">
        <v>1654</v>
      </c>
      <c r="AC11" s="33">
        <v>2028</v>
      </c>
      <c r="AD11" s="33">
        <v>1757</v>
      </c>
      <c r="AE11" s="33">
        <v>2098</v>
      </c>
      <c r="AF11" s="33">
        <v>1621</v>
      </c>
      <c r="AG11" s="33">
        <v>2045</v>
      </c>
      <c r="AH11" s="33">
        <v>1902</v>
      </c>
      <c r="AI11" s="33">
        <v>1975</v>
      </c>
      <c r="AJ11" s="33">
        <v>1851</v>
      </c>
      <c r="AK11" s="33">
        <v>2111</v>
      </c>
      <c r="AL11" s="33">
        <v>1997</v>
      </c>
      <c r="AM11" s="33">
        <v>1794</v>
      </c>
      <c r="AN11" s="34">
        <v>1852</v>
      </c>
      <c r="AO11" s="34">
        <v>2188</v>
      </c>
      <c r="AP11" s="34">
        <v>2433</v>
      </c>
      <c r="AQ11" s="34">
        <v>1649</v>
      </c>
      <c r="AR11" s="34">
        <v>1672</v>
      </c>
      <c r="AS11" s="34">
        <v>2623</v>
      </c>
      <c r="AT11" s="34">
        <v>2989</v>
      </c>
      <c r="AU11" s="34">
        <v>1959</v>
      </c>
      <c r="AV11" s="34">
        <v>2266</v>
      </c>
      <c r="AW11" s="34">
        <v>2608.6990000000001</v>
      </c>
      <c r="AX11" s="34">
        <v>2771</v>
      </c>
      <c r="AY11" s="34">
        <v>1714</v>
      </c>
      <c r="AZ11" s="34">
        <v>2378</v>
      </c>
      <c r="BA11" s="34">
        <v>2151</v>
      </c>
      <c r="BB11" s="34">
        <v>2257</v>
      </c>
      <c r="BC11" s="34">
        <v>1969</v>
      </c>
      <c r="BD11" s="34">
        <v>2002</v>
      </c>
      <c r="BE11" s="34">
        <v>1991</v>
      </c>
      <c r="BF11" s="39">
        <v>2043</v>
      </c>
      <c r="BH11" s="34">
        <v>7964</v>
      </c>
      <c r="BI11" s="34">
        <v>8869</v>
      </c>
      <c r="BJ11" s="34">
        <v>8761</v>
      </c>
      <c r="BK11" s="34">
        <v>9429</v>
      </c>
      <c r="BL11" s="34">
        <v>9210</v>
      </c>
      <c r="BM11" s="34">
        <v>8922</v>
      </c>
      <c r="BN11" s="34">
        <v>7258</v>
      </c>
      <c r="BO11" s="34">
        <v>7666</v>
      </c>
      <c r="BP11" s="34">
        <v>7934</v>
      </c>
      <c r="BQ11" s="34">
        <v>8267</v>
      </c>
      <c r="BR11" s="34">
        <v>8933</v>
      </c>
      <c r="BS11" s="34">
        <v>9604</v>
      </c>
      <c r="BT11" s="34">
        <v>8500</v>
      </c>
      <c r="BU11" s="39">
        <v>8005</v>
      </c>
    </row>
    <row r="12" spans="1:16372" ht="15" customHeight="1">
      <c r="A12" s="33" t="s">
        <v>191</v>
      </c>
      <c r="B12" s="33" t="s">
        <v>394</v>
      </c>
      <c r="C12" s="33">
        <v>3043</v>
      </c>
      <c r="D12" s="33">
        <v>3601</v>
      </c>
      <c r="E12" s="33">
        <v>3471</v>
      </c>
      <c r="F12" s="33">
        <v>3560</v>
      </c>
      <c r="G12" s="33">
        <v>3760</v>
      </c>
      <c r="H12" s="33">
        <v>4035</v>
      </c>
      <c r="I12" s="33">
        <v>4459</v>
      </c>
      <c r="J12" s="33">
        <v>4382</v>
      </c>
      <c r="K12" s="33">
        <v>4083</v>
      </c>
      <c r="L12" s="33">
        <v>4134</v>
      </c>
      <c r="M12" s="33">
        <v>4437</v>
      </c>
      <c r="N12" s="33">
        <v>4357</v>
      </c>
      <c r="O12" s="33">
        <v>4353</v>
      </c>
      <c r="P12" s="33">
        <v>4930</v>
      </c>
      <c r="Q12" s="33">
        <v>4927</v>
      </c>
      <c r="R12" s="33">
        <v>4344</v>
      </c>
      <c r="S12" s="33">
        <v>4530</v>
      </c>
      <c r="T12" s="33">
        <v>4457</v>
      </c>
      <c r="U12" s="33">
        <v>4537</v>
      </c>
      <c r="V12" s="33">
        <v>3843</v>
      </c>
      <c r="W12" s="33">
        <v>4218</v>
      </c>
      <c r="X12" s="33">
        <v>3960</v>
      </c>
      <c r="Y12" s="33">
        <v>4693</v>
      </c>
      <c r="Z12" s="33">
        <v>4162</v>
      </c>
      <c r="AA12" s="33">
        <v>3603</v>
      </c>
      <c r="AB12" s="33">
        <v>4925</v>
      </c>
      <c r="AC12" s="33">
        <v>4618</v>
      </c>
      <c r="AD12" s="33">
        <v>4187</v>
      </c>
      <c r="AE12" s="33">
        <v>4708</v>
      </c>
      <c r="AF12" s="33">
        <v>4631</v>
      </c>
      <c r="AG12" s="33">
        <v>4726</v>
      </c>
      <c r="AH12" s="33">
        <v>4322</v>
      </c>
      <c r="AI12" s="33">
        <v>4293</v>
      </c>
      <c r="AJ12" s="33">
        <v>4970</v>
      </c>
      <c r="AK12" s="33">
        <v>4813</v>
      </c>
      <c r="AL12" s="33">
        <v>4042</v>
      </c>
      <c r="AM12" s="33">
        <v>3954</v>
      </c>
      <c r="AN12" s="34">
        <v>4583</v>
      </c>
      <c r="AO12" s="34">
        <v>4348</v>
      </c>
      <c r="AP12" s="34">
        <v>4578</v>
      </c>
      <c r="AQ12" s="34">
        <v>3591</v>
      </c>
      <c r="AR12" s="34">
        <v>3726</v>
      </c>
      <c r="AS12" s="34">
        <v>5564</v>
      </c>
      <c r="AT12" s="34">
        <v>5501</v>
      </c>
      <c r="AU12" s="34">
        <v>4585</v>
      </c>
      <c r="AV12" s="34">
        <v>5787</v>
      </c>
      <c r="AW12" s="34">
        <v>5247.6769999999997</v>
      </c>
      <c r="AX12" s="34">
        <v>4392</v>
      </c>
      <c r="AY12" s="34">
        <v>3144</v>
      </c>
      <c r="AZ12" s="34">
        <v>5086</v>
      </c>
      <c r="BA12" s="34">
        <v>3840</v>
      </c>
      <c r="BB12" s="34">
        <v>2827</v>
      </c>
      <c r="BC12" s="34">
        <v>2335</v>
      </c>
      <c r="BD12" s="34">
        <v>3737</v>
      </c>
      <c r="BE12" s="34">
        <v>2617</v>
      </c>
      <c r="BF12" s="39">
        <v>2564</v>
      </c>
      <c r="BH12" s="34">
        <v>13675</v>
      </c>
      <c r="BI12" s="34">
        <v>16636</v>
      </c>
      <c r="BJ12" s="34">
        <v>17011</v>
      </c>
      <c r="BK12" s="34">
        <v>18554</v>
      </c>
      <c r="BL12" s="34">
        <v>17367</v>
      </c>
      <c r="BM12" s="34">
        <v>17033</v>
      </c>
      <c r="BN12" s="34">
        <v>17333</v>
      </c>
      <c r="BO12" s="34">
        <v>18387</v>
      </c>
      <c r="BP12" s="34">
        <v>18118</v>
      </c>
      <c r="BQ12" s="34">
        <v>17463</v>
      </c>
      <c r="BR12" s="34">
        <v>18382</v>
      </c>
      <c r="BS12" s="34">
        <v>20012</v>
      </c>
      <c r="BT12" s="34">
        <v>14897</v>
      </c>
      <c r="BU12" s="39">
        <v>11253</v>
      </c>
    </row>
    <row r="13" spans="1:16372" s="5" customFormat="1" ht="15" customHeight="1">
      <c r="A13" s="125" t="s">
        <v>24</v>
      </c>
      <c r="B13" s="125" t="s">
        <v>380</v>
      </c>
      <c r="C13" s="110">
        <v>193611</v>
      </c>
      <c r="D13" s="110">
        <v>241609</v>
      </c>
      <c r="E13" s="110">
        <v>230747</v>
      </c>
      <c r="F13" s="110">
        <v>245560</v>
      </c>
      <c r="G13" s="110">
        <v>247157</v>
      </c>
      <c r="H13" s="110">
        <v>269501</v>
      </c>
      <c r="I13" s="110">
        <v>287690</v>
      </c>
      <c r="J13" s="110">
        <v>290038</v>
      </c>
      <c r="K13" s="110">
        <v>270137</v>
      </c>
      <c r="L13" s="110">
        <v>283628</v>
      </c>
      <c r="M13" s="110">
        <v>309357</v>
      </c>
      <c r="N13" s="110">
        <v>315182</v>
      </c>
      <c r="O13" s="110">
        <v>310750</v>
      </c>
      <c r="P13" s="110">
        <v>351494</v>
      </c>
      <c r="Q13" s="110">
        <v>371750</v>
      </c>
      <c r="R13" s="110">
        <v>332797</v>
      </c>
      <c r="S13" s="110">
        <v>345576</v>
      </c>
      <c r="T13" s="110">
        <v>337659</v>
      </c>
      <c r="U13" s="110">
        <v>351003</v>
      </c>
      <c r="V13" s="110">
        <v>308376</v>
      </c>
      <c r="W13" s="110">
        <v>336002</v>
      </c>
      <c r="X13" s="110">
        <v>336042</v>
      </c>
      <c r="Y13" s="110">
        <v>362654</v>
      </c>
      <c r="Z13" s="110">
        <v>330702</v>
      </c>
      <c r="AA13" s="110">
        <v>292916</v>
      </c>
      <c r="AB13" s="110">
        <v>345265</v>
      </c>
      <c r="AC13" s="110">
        <v>340377</v>
      </c>
      <c r="AD13" s="110">
        <v>336654</v>
      </c>
      <c r="AE13" s="110">
        <v>343063</v>
      </c>
      <c r="AF13" s="110">
        <v>353188</v>
      </c>
      <c r="AG13" s="110">
        <v>368373</v>
      </c>
      <c r="AH13" s="110">
        <v>366288</v>
      </c>
      <c r="AI13" s="110">
        <v>333534</v>
      </c>
      <c r="AJ13" s="110">
        <v>374334</v>
      </c>
      <c r="AK13" s="110">
        <v>406869</v>
      </c>
      <c r="AL13" s="110">
        <v>368368</v>
      </c>
      <c r="AM13" s="110">
        <v>348013</v>
      </c>
      <c r="AN13" s="110">
        <v>385885</v>
      </c>
      <c r="AO13" s="110">
        <v>406419</v>
      </c>
      <c r="AP13" s="110">
        <v>437776</v>
      </c>
      <c r="AQ13" s="110">
        <v>333138</v>
      </c>
      <c r="AR13" s="110">
        <v>324406</v>
      </c>
      <c r="AS13" s="110">
        <v>511157</v>
      </c>
      <c r="AT13" s="110">
        <v>548949</v>
      </c>
      <c r="AU13" s="110">
        <v>461266</v>
      </c>
      <c r="AV13" s="110">
        <v>555879</v>
      </c>
      <c r="AW13" s="110">
        <v>603329</v>
      </c>
      <c r="AX13" s="110">
        <v>630068</v>
      </c>
      <c r="AY13" s="110">
        <v>488597</v>
      </c>
      <c r="AZ13" s="110">
        <v>619580</v>
      </c>
      <c r="BA13" s="110">
        <v>541525</v>
      </c>
      <c r="BB13" s="110">
        <v>486546</v>
      </c>
      <c r="BC13" s="110">
        <v>378576</v>
      </c>
      <c r="BD13" s="110">
        <v>471050</v>
      </c>
      <c r="BE13" s="110">
        <v>388902</v>
      </c>
      <c r="BF13" s="126">
        <v>444227</v>
      </c>
      <c r="BG13"/>
      <c r="BH13" s="110">
        <v>911527</v>
      </c>
      <c r="BI13" s="110">
        <v>1094386</v>
      </c>
      <c r="BJ13" s="110">
        <v>1178304</v>
      </c>
      <c r="BK13" s="110">
        <v>1366791</v>
      </c>
      <c r="BL13" s="110">
        <v>1342614</v>
      </c>
      <c r="BM13" s="110">
        <v>1365400</v>
      </c>
      <c r="BN13" s="110">
        <v>1315212</v>
      </c>
      <c r="BO13" s="110">
        <v>1430912</v>
      </c>
      <c r="BP13" s="110">
        <v>1483105</v>
      </c>
      <c r="BQ13" s="110">
        <v>1578093</v>
      </c>
      <c r="BR13" s="110">
        <v>1717650</v>
      </c>
      <c r="BS13" s="110">
        <v>2250542</v>
      </c>
      <c r="BT13" s="110">
        <v>2136248</v>
      </c>
      <c r="BU13" s="126">
        <v>1682756</v>
      </c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 s="143"/>
    </row>
    <row r="14" spans="1:16372" s="4" customFormat="1" ht="15" customHeight="1">
      <c r="A14" s="127" t="s">
        <v>175</v>
      </c>
      <c r="B14" s="127" t="s">
        <v>381</v>
      </c>
      <c r="C14" s="128">
        <v>186861</v>
      </c>
      <c r="D14" s="129">
        <v>229952</v>
      </c>
      <c r="E14" s="128">
        <v>220940</v>
      </c>
      <c r="F14" s="128">
        <v>236354</v>
      </c>
      <c r="G14" s="128">
        <v>239097</v>
      </c>
      <c r="H14" s="128">
        <v>260103</v>
      </c>
      <c r="I14" s="128">
        <v>276659</v>
      </c>
      <c r="J14" s="128">
        <v>279128</v>
      </c>
      <c r="K14" s="128">
        <v>260852</v>
      </c>
      <c r="L14" s="128">
        <v>272060</v>
      </c>
      <c r="M14" s="128">
        <v>295486</v>
      </c>
      <c r="N14" s="128">
        <v>303390</v>
      </c>
      <c r="O14" s="128">
        <v>301798</v>
      </c>
      <c r="P14" s="128">
        <v>344572</v>
      </c>
      <c r="Q14" s="128">
        <v>364120</v>
      </c>
      <c r="R14" s="128">
        <v>325472</v>
      </c>
      <c r="S14" s="128">
        <v>337090</v>
      </c>
      <c r="T14" s="128">
        <v>330161</v>
      </c>
      <c r="U14" s="128">
        <v>343132</v>
      </c>
      <c r="V14" s="128">
        <v>300612</v>
      </c>
      <c r="W14" s="128">
        <v>324127</v>
      </c>
      <c r="X14" s="128">
        <v>327993</v>
      </c>
      <c r="Y14" s="128">
        <v>348946</v>
      </c>
      <c r="Z14" s="128">
        <v>316244</v>
      </c>
      <c r="AA14" s="128">
        <v>281882</v>
      </c>
      <c r="AB14" s="128">
        <v>327210</v>
      </c>
      <c r="AC14" s="128">
        <v>327507</v>
      </c>
      <c r="AD14" s="128">
        <v>320479</v>
      </c>
      <c r="AE14" s="128">
        <v>332181</v>
      </c>
      <c r="AF14" s="128">
        <v>338835</v>
      </c>
      <c r="AG14" s="128">
        <v>354701</v>
      </c>
      <c r="AH14" s="128">
        <v>347166</v>
      </c>
      <c r="AI14" s="128">
        <v>319476</v>
      </c>
      <c r="AJ14" s="128">
        <v>351696</v>
      </c>
      <c r="AK14" s="128">
        <v>384140</v>
      </c>
      <c r="AL14" s="128">
        <v>350896</v>
      </c>
      <c r="AM14" s="128">
        <v>332217</v>
      </c>
      <c r="AN14" s="130">
        <v>360339</v>
      </c>
      <c r="AO14" s="130">
        <v>387711</v>
      </c>
      <c r="AP14" s="130">
        <v>417090</v>
      </c>
      <c r="AQ14" s="130">
        <v>312739</v>
      </c>
      <c r="AR14" s="130">
        <v>310245</v>
      </c>
      <c r="AS14" s="130">
        <v>479863</v>
      </c>
      <c r="AT14" s="130">
        <v>514396</v>
      </c>
      <c r="AU14" s="130">
        <v>434263</v>
      </c>
      <c r="AV14" s="130">
        <v>523177</v>
      </c>
      <c r="AW14" s="130">
        <v>573692</v>
      </c>
      <c r="AX14" s="130">
        <v>598487</v>
      </c>
      <c r="AY14" s="130">
        <v>463604</v>
      </c>
      <c r="AZ14" s="130">
        <v>593976</v>
      </c>
      <c r="BA14" s="131">
        <v>519777</v>
      </c>
      <c r="BB14" s="131">
        <v>466091</v>
      </c>
      <c r="BC14" s="131">
        <v>360740</v>
      </c>
      <c r="BD14" s="131">
        <v>446784</v>
      </c>
      <c r="BE14" s="131">
        <v>377508</v>
      </c>
      <c r="BF14" s="132">
        <v>423676</v>
      </c>
      <c r="BG14"/>
      <c r="BH14" s="130">
        <v>874107</v>
      </c>
      <c r="BI14" s="130">
        <v>1054987</v>
      </c>
      <c r="BJ14" s="130">
        <v>1131788</v>
      </c>
      <c r="BK14" s="130">
        <v>1335962</v>
      </c>
      <c r="BL14" s="130">
        <v>1310995</v>
      </c>
      <c r="BM14" s="130">
        <v>1317310</v>
      </c>
      <c r="BN14" s="130">
        <v>1257078</v>
      </c>
      <c r="BO14" s="130">
        <v>1372883</v>
      </c>
      <c r="BP14" s="130">
        <v>1406208</v>
      </c>
      <c r="BQ14" s="130">
        <v>1497357</v>
      </c>
      <c r="BR14" s="130">
        <v>1617243</v>
      </c>
      <c r="BS14" s="131">
        <v>2129619</v>
      </c>
      <c r="BT14" s="131">
        <v>2129619</v>
      </c>
      <c r="BU14" s="132">
        <v>1608708</v>
      </c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</row>
    <row r="15" spans="1:16372" s="4" customFormat="1" ht="15" customHeight="1">
      <c r="A15" s="127" t="s">
        <v>176</v>
      </c>
      <c r="B15" s="127" t="s">
        <v>382</v>
      </c>
      <c r="C15" s="128">
        <v>6750</v>
      </c>
      <c r="D15" s="129">
        <v>11657</v>
      </c>
      <c r="E15" s="128">
        <v>9807</v>
      </c>
      <c r="F15" s="128">
        <v>9206</v>
      </c>
      <c r="G15" s="128">
        <v>8060</v>
      </c>
      <c r="H15" s="128">
        <v>9398</v>
      </c>
      <c r="I15" s="128">
        <v>11031</v>
      </c>
      <c r="J15" s="128">
        <v>10910</v>
      </c>
      <c r="K15" s="128">
        <v>9285</v>
      </c>
      <c r="L15" s="128">
        <v>11568</v>
      </c>
      <c r="M15" s="128">
        <v>13871</v>
      </c>
      <c r="N15" s="128">
        <v>11792</v>
      </c>
      <c r="O15" s="128">
        <v>8952</v>
      </c>
      <c r="P15" s="128">
        <v>6922</v>
      </c>
      <c r="Q15" s="128">
        <v>7630</v>
      </c>
      <c r="R15" s="128">
        <v>7325</v>
      </c>
      <c r="S15" s="128">
        <v>8486</v>
      </c>
      <c r="T15" s="128">
        <v>7498</v>
      </c>
      <c r="U15" s="128">
        <v>7871</v>
      </c>
      <c r="V15" s="128">
        <v>7764</v>
      </c>
      <c r="W15" s="128">
        <v>11875</v>
      </c>
      <c r="X15" s="128">
        <v>8049</v>
      </c>
      <c r="Y15" s="128">
        <v>13708</v>
      </c>
      <c r="Z15" s="128">
        <v>14458</v>
      </c>
      <c r="AA15" s="128">
        <v>11034</v>
      </c>
      <c r="AB15" s="128">
        <v>18055</v>
      </c>
      <c r="AC15" s="128">
        <v>12870</v>
      </c>
      <c r="AD15" s="128">
        <v>16175</v>
      </c>
      <c r="AE15" s="128">
        <v>10882</v>
      </c>
      <c r="AF15" s="128">
        <v>14353</v>
      </c>
      <c r="AG15" s="128">
        <v>13672</v>
      </c>
      <c r="AH15" s="128">
        <v>19122</v>
      </c>
      <c r="AI15" s="128">
        <v>14058</v>
      </c>
      <c r="AJ15" s="128">
        <v>22638</v>
      </c>
      <c r="AK15" s="128">
        <v>22729</v>
      </c>
      <c r="AL15" s="128">
        <v>17472</v>
      </c>
      <c r="AM15" s="128">
        <v>15796</v>
      </c>
      <c r="AN15" s="130">
        <v>25546</v>
      </c>
      <c r="AO15" s="130">
        <v>18708</v>
      </c>
      <c r="AP15" s="130">
        <v>20686</v>
      </c>
      <c r="AQ15" s="130">
        <v>20399</v>
      </c>
      <c r="AR15" s="130">
        <v>14161</v>
      </c>
      <c r="AS15" s="130">
        <v>31294</v>
      </c>
      <c r="AT15" s="130">
        <v>34553</v>
      </c>
      <c r="AU15" s="130">
        <v>27003</v>
      </c>
      <c r="AV15" s="130">
        <v>32702</v>
      </c>
      <c r="AW15" s="130">
        <v>29637</v>
      </c>
      <c r="AX15" s="130">
        <v>31581</v>
      </c>
      <c r="AY15" s="130">
        <v>24993</v>
      </c>
      <c r="AZ15" s="130">
        <v>25604</v>
      </c>
      <c r="BA15" s="131">
        <v>21748</v>
      </c>
      <c r="BB15" s="131">
        <v>20455</v>
      </c>
      <c r="BC15" s="131">
        <v>17836</v>
      </c>
      <c r="BD15" s="131">
        <v>24266</v>
      </c>
      <c r="BE15" s="131">
        <v>11395</v>
      </c>
      <c r="BF15" s="132">
        <v>20551</v>
      </c>
      <c r="BG15"/>
      <c r="BH15" s="130">
        <v>37420</v>
      </c>
      <c r="BI15" s="130">
        <v>39399</v>
      </c>
      <c r="BJ15" s="130">
        <v>46516</v>
      </c>
      <c r="BK15" s="130">
        <v>30829</v>
      </c>
      <c r="BL15" s="130">
        <v>31619</v>
      </c>
      <c r="BM15" s="130">
        <v>48090</v>
      </c>
      <c r="BN15" s="130">
        <v>58134</v>
      </c>
      <c r="BO15" s="130">
        <v>58029</v>
      </c>
      <c r="BP15" s="130">
        <v>76897</v>
      </c>
      <c r="BQ15" s="130">
        <v>80736</v>
      </c>
      <c r="BR15" s="130">
        <v>100407</v>
      </c>
      <c r="BS15" s="131">
        <v>120923</v>
      </c>
      <c r="BT15" s="131">
        <v>120923</v>
      </c>
      <c r="BU15" s="132">
        <v>74048</v>
      </c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</row>
    <row r="16" spans="1:16372" ht="15" customHeight="1">
      <c r="A16" s="33" t="s">
        <v>26</v>
      </c>
      <c r="B16" s="33" t="s">
        <v>223</v>
      </c>
      <c r="C16" s="33">
        <v>-109485</v>
      </c>
      <c r="D16" s="33">
        <v>-140467</v>
      </c>
      <c r="E16" s="33">
        <v>-121690</v>
      </c>
      <c r="F16" s="33">
        <v>-143145</v>
      </c>
      <c r="G16" s="33">
        <v>-136504</v>
      </c>
      <c r="H16" s="33">
        <v>-155836</v>
      </c>
      <c r="I16" s="33">
        <v>-163853</v>
      </c>
      <c r="J16" s="33">
        <v>-173707</v>
      </c>
      <c r="K16" s="33">
        <v>-149632</v>
      </c>
      <c r="L16" s="33">
        <v>-164917</v>
      </c>
      <c r="M16" s="33">
        <v>-178347</v>
      </c>
      <c r="N16" s="33">
        <v>-188812</v>
      </c>
      <c r="O16" s="33">
        <v>-173209</v>
      </c>
      <c r="P16" s="33">
        <v>-200793</v>
      </c>
      <c r="Q16" s="33">
        <v>-210542</v>
      </c>
      <c r="R16" s="33">
        <v>-194111</v>
      </c>
      <c r="S16" s="33">
        <v>-203388</v>
      </c>
      <c r="T16" s="33">
        <v>-203549</v>
      </c>
      <c r="U16" s="33">
        <v>-217478</v>
      </c>
      <c r="V16" s="33">
        <v>-234036</v>
      </c>
      <c r="W16" s="33">
        <v>-207291</v>
      </c>
      <c r="X16" s="33">
        <v>-205223</v>
      </c>
      <c r="Y16" s="33">
        <v>-226012</v>
      </c>
      <c r="Z16" s="33">
        <v>-214340</v>
      </c>
      <c r="AA16" s="33">
        <v>-192446</v>
      </c>
      <c r="AB16" s="33">
        <v>-223810</v>
      </c>
      <c r="AC16" s="33">
        <v>-223142</v>
      </c>
      <c r="AD16" s="33">
        <v>-218190</v>
      </c>
      <c r="AE16" s="33">
        <v>-212901</v>
      </c>
      <c r="AF16" s="33">
        <v>-213314</v>
      </c>
      <c r="AG16" s="33">
        <v>-232173</v>
      </c>
      <c r="AH16" s="33">
        <v>-248620</v>
      </c>
      <c r="AI16" s="33">
        <v>-222501</v>
      </c>
      <c r="AJ16" s="33">
        <v>-248015</v>
      </c>
      <c r="AK16" s="33">
        <v>-265784</v>
      </c>
      <c r="AL16" s="33">
        <v>-279136</v>
      </c>
      <c r="AM16" s="33">
        <v>-224862</v>
      </c>
      <c r="AN16" s="34">
        <v>-254700</v>
      </c>
      <c r="AO16" s="34">
        <v>-256017</v>
      </c>
      <c r="AP16" s="34">
        <v>-309796</v>
      </c>
      <c r="AQ16" s="34">
        <v>-218506</v>
      </c>
      <c r="AR16" s="34">
        <v>-217392</v>
      </c>
      <c r="AS16" s="34">
        <v>-309185</v>
      </c>
      <c r="AT16" s="34">
        <v>-329912</v>
      </c>
      <c r="AU16" s="34">
        <v>-304920</v>
      </c>
      <c r="AV16" s="34">
        <v>-361583</v>
      </c>
      <c r="AW16" s="34">
        <v>-364757</v>
      </c>
      <c r="AX16" s="34">
        <v>-435678</v>
      </c>
      <c r="AY16" s="34">
        <v>-319284</v>
      </c>
      <c r="AZ16" s="34">
        <v>-410398</v>
      </c>
      <c r="BA16" s="34">
        <v>-366897</v>
      </c>
      <c r="BB16" s="34">
        <v>-387151</v>
      </c>
      <c r="BC16" s="34">
        <v>-265300</v>
      </c>
      <c r="BD16" s="34">
        <v>-372399</v>
      </c>
      <c r="BE16" s="34">
        <v>-310026</v>
      </c>
      <c r="BF16" s="39">
        <v>-346201</v>
      </c>
      <c r="BH16" s="34">
        <v>-514787</v>
      </c>
      <c r="BI16" s="34">
        <v>-629900</v>
      </c>
      <c r="BJ16" s="34">
        <v>-681708</v>
      </c>
      <c r="BK16" s="34">
        <v>-778655</v>
      </c>
      <c r="BL16" s="34">
        <v>-858451</v>
      </c>
      <c r="BM16" s="34">
        <v>-852866</v>
      </c>
      <c r="BN16" s="34">
        <v>-857588</v>
      </c>
      <c r="BO16" s="34">
        <v>-907008</v>
      </c>
      <c r="BP16" s="34">
        <v>-1015436</v>
      </c>
      <c r="BQ16" s="34">
        <v>-1045375</v>
      </c>
      <c r="BR16" s="34">
        <v>-1074995</v>
      </c>
      <c r="BS16" s="34">
        <v>-1466938</v>
      </c>
      <c r="BT16" s="34">
        <v>-1483730</v>
      </c>
      <c r="BU16" s="39">
        <v>-1293926</v>
      </c>
    </row>
    <row r="17" spans="1:16371" ht="15" customHeight="1">
      <c r="A17" s="33" t="s">
        <v>27</v>
      </c>
      <c r="B17" s="33" t="s">
        <v>224</v>
      </c>
      <c r="C17" s="33">
        <v>0</v>
      </c>
      <c r="D17" s="33">
        <v>0</v>
      </c>
      <c r="E17" s="33">
        <v>0</v>
      </c>
      <c r="F17" s="33">
        <v>0</v>
      </c>
      <c r="G17" s="33">
        <v>-10535</v>
      </c>
      <c r="H17" s="33">
        <v>-11387</v>
      </c>
      <c r="I17" s="33">
        <v>-11980</v>
      </c>
      <c r="J17" s="33">
        <v>-12314</v>
      </c>
      <c r="K17" s="33">
        <v>-13004</v>
      </c>
      <c r="L17" s="33">
        <v>-13246</v>
      </c>
      <c r="M17" s="33">
        <v>-13367</v>
      </c>
      <c r="N17" s="33">
        <v>-13711</v>
      </c>
      <c r="O17" s="33">
        <v>-14156</v>
      </c>
      <c r="P17" s="33">
        <v>-14220</v>
      </c>
      <c r="Q17" s="33">
        <v>-14233</v>
      </c>
      <c r="R17" s="33">
        <v>-15928</v>
      </c>
      <c r="S17" s="33">
        <v>-16678</v>
      </c>
      <c r="T17" s="33">
        <v>-17364</v>
      </c>
      <c r="U17" s="33">
        <v>-19228</v>
      </c>
      <c r="V17" s="33">
        <v>-19935</v>
      </c>
      <c r="W17" s="33">
        <v>-19388</v>
      </c>
      <c r="X17" s="33">
        <v>-20847</v>
      </c>
      <c r="Y17" s="33">
        <v>-21966</v>
      </c>
      <c r="Z17" s="33">
        <v>-22067</v>
      </c>
      <c r="AA17" s="33">
        <v>-23121</v>
      </c>
      <c r="AB17" s="33">
        <v>-23757</v>
      </c>
      <c r="AC17" s="33">
        <v>-23882</v>
      </c>
      <c r="AD17" s="33">
        <v>-23480</v>
      </c>
      <c r="AE17" s="33">
        <v>-23950</v>
      </c>
      <c r="AF17" s="33">
        <v>-24493</v>
      </c>
      <c r="AG17" s="33">
        <v>-24718</v>
      </c>
      <c r="AH17" s="33">
        <v>-24061</v>
      </c>
      <c r="AI17" s="33">
        <v>-23925</v>
      </c>
      <c r="AJ17" s="33">
        <v>-24573</v>
      </c>
      <c r="AK17" s="33">
        <v>-24977</v>
      </c>
      <c r="AL17" s="33">
        <v>-24704</v>
      </c>
      <c r="AM17" s="33">
        <v>-25199</v>
      </c>
      <c r="AN17" s="34">
        <v>-26031</v>
      </c>
      <c r="AO17" s="34">
        <v>-25104</v>
      </c>
      <c r="AP17" s="34">
        <v>-23727</v>
      </c>
      <c r="AQ17" s="34">
        <v>-23384</v>
      </c>
      <c r="AR17" s="34">
        <v>-23129</v>
      </c>
      <c r="AS17" s="34">
        <v>-23051</v>
      </c>
      <c r="AT17" s="34">
        <v>-22115</v>
      </c>
      <c r="AU17" s="34">
        <v>-22713</v>
      </c>
      <c r="AV17" s="34">
        <v>-23232</v>
      </c>
      <c r="AW17" s="34">
        <v>-23506</v>
      </c>
      <c r="AX17" s="34">
        <v>-23133</v>
      </c>
      <c r="AY17" s="34">
        <v>-22890</v>
      </c>
      <c r="AZ17" s="34">
        <v>-22704.7</v>
      </c>
      <c r="BA17" s="34">
        <v>-22292</v>
      </c>
      <c r="BB17" s="34">
        <v>-22692</v>
      </c>
      <c r="BC17" s="34">
        <v>-24745</v>
      </c>
      <c r="BD17" s="34">
        <v>-23947</v>
      </c>
      <c r="BE17" s="34">
        <v>-23123</v>
      </c>
      <c r="BF17" s="39">
        <v>-22916</v>
      </c>
      <c r="BH17" s="34">
        <v>0</v>
      </c>
      <c r="BI17" s="34">
        <v>-46216</v>
      </c>
      <c r="BJ17" s="34">
        <v>-53328</v>
      </c>
      <c r="BK17" s="34">
        <v>-58537</v>
      </c>
      <c r="BL17" s="34">
        <v>-73205</v>
      </c>
      <c r="BM17" s="34">
        <v>-84268</v>
      </c>
      <c r="BN17" s="34">
        <v>-94240</v>
      </c>
      <c r="BO17" s="34">
        <v>-97222</v>
      </c>
      <c r="BP17" s="34">
        <v>-98179</v>
      </c>
      <c r="BQ17" s="34">
        <v>-100061</v>
      </c>
      <c r="BR17" s="34">
        <v>-91679</v>
      </c>
      <c r="BS17" s="34">
        <v>-92584</v>
      </c>
      <c r="BT17" s="34">
        <v>-90578.7</v>
      </c>
      <c r="BU17" s="39">
        <v>-94731</v>
      </c>
    </row>
    <row r="18" spans="1:16371" s="6" customFormat="1" ht="15" customHeight="1">
      <c r="A18" s="29" t="s">
        <v>29</v>
      </c>
      <c r="B18" s="29" t="s">
        <v>226</v>
      </c>
      <c r="C18" s="30">
        <v>84126</v>
      </c>
      <c r="D18" s="30">
        <v>101142</v>
      </c>
      <c r="E18" s="30">
        <v>109057</v>
      </c>
      <c r="F18" s="30">
        <v>102415</v>
      </c>
      <c r="G18" s="30">
        <v>99118</v>
      </c>
      <c r="H18" s="30">
        <v>102278</v>
      </c>
      <c r="I18" s="30">
        <v>111857</v>
      </c>
      <c r="J18" s="30">
        <v>104017</v>
      </c>
      <c r="K18" s="30">
        <v>107501</v>
      </c>
      <c r="L18" s="30">
        <v>105465</v>
      </c>
      <c r="M18" s="30">
        <v>117643</v>
      </c>
      <c r="N18" s="30">
        <v>112659</v>
      </c>
      <c r="O18" s="30">
        <v>123385</v>
      </c>
      <c r="P18" s="30">
        <v>136481</v>
      </c>
      <c r="Q18" s="30">
        <v>146975</v>
      </c>
      <c r="R18" s="30">
        <v>122758</v>
      </c>
      <c r="S18" s="30">
        <v>125510</v>
      </c>
      <c r="T18" s="30">
        <v>116746</v>
      </c>
      <c r="U18" s="30">
        <v>114297</v>
      </c>
      <c r="V18" s="30">
        <v>54405</v>
      </c>
      <c r="W18" s="30">
        <v>109323</v>
      </c>
      <c r="X18" s="30">
        <v>109972</v>
      </c>
      <c r="Y18" s="30">
        <v>114676</v>
      </c>
      <c r="Z18" s="30">
        <v>94295</v>
      </c>
      <c r="AA18" s="30">
        <v>77349</v>
      </c>
      <c r="AB18" s="30">
        <v>97698</v>
      </c>
      <c r="AC18" s="30">
        <v>93353</v>
      </c>
      <c r="AD18" s="30">
        <v>94984</v>
      </c>
      <c r="AE18" s="30">
        <v>106212</v>
      </c>
      <c r="AF18" s="30">
        <v>115381</v>
      </c>
      <c r="AG18" s="30">
        <v>111482</v>
      </c>
      <c r="AH18" s="30">
        <v>93607</v>
      </c>
      <c r="AI18" s="30">
        <v>87108</v>
      </c>
      <c r="AJ18" s="30">
        <v>101746</v>
      </c>
      <c r="AK18" s="30">
        <v>116108</v>
      </c>
      <c r="AL18" s="30">
        <v>64528</v>
      </c>
      <c r="AM18" s="30">
        <v>97952</v>
      </c>
      <c r="AN18" s="30">
        <v>105154</v>
      </c>
      <c r="AO18" s="30">
        <v>125298</v>
      </c>
      <c r="AP18" s="30">
        <v>104253</v>
      </c>
      <c r="AQ18" s="30">
        <v>91248</v>
      </c>
      <c r="AR18" s="30">
        <v>83885</v>
      </c>
      <c r="AS18" s="30">
        <v>178921</v>
      </c>
      <c r="AT18" s="30">
        <v>196922</v>
      </c>
      <c r="AU18" s="30">
        <v>133633</v>
      </c>
      <c r="AV18" s="30">
        <v>171064</v>
      </c>
      <c r="AW18" s="30">
        <v>215066</v>
      </c>
      <c r="AX18" s="30">
        <v>171257</v>
      </c>
      <c r="AY18" s="30">
        <v>146423</v>
      </c>
      <c r="AZ18" s="30">
        <v>186477.3</v>
      </c>
      <c r="BA18" s="30">
        <v>152336</v>
      </c>
      <c r="BB18" s="30">
        <v>76703</v>
      </c>
      <c r="BC18" s="30">
        <v>88531</v>
      </c>
      <c r="BD18" s="30">
        <v>74704</v>
      </c>
      <c r="BE18" s="30">
        <v>55754</v>
      </c>
      <c r="BF18" s="37">
        <v>75110</v>
      </c>
      <c r="BG18"/>
      <c r="BH18" s="30">
        <v>396740</v>
      </c>
      <c r="BI18" s="30">
        <v>417270</v>
      </c>
      <c r="BJ18" s="30">
        <v>443268</v>
      </c>
      <c r="BK18" s="30">
        <v>529599</v>
      </c>
      <c r="BL18" s="30">
        <v>410958</v>
      </c>
      <c r="BM18" s="30">
        <v>428266</v>
      </c>
      <c r="BN18" s="30">
        <v>363384</v>
      </c>
      <c r="BO18" s="30">
        <v>426682</v>
      </c>
      <c r="BP18" s="30">
        <v>369490</v>
      </c>
      <c r="BQ18" s="30">
        <v>432657</v>
      </c>
      <c r="BR18" s="30">
        <v>550976</v>
      </c>
      <c r="BS18" s="30">
        <v>691020</v>
      </c>
      <c r="BT18" s="30">
        <v>561939.30000000005</v>
      </c>
      <c r="BU18" s="37">
        <v>294099</v>
      </c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</row>
    <row r="19" spans="1:16371" ht="15" customHeight="1">
      <c r="A19" s="33" t="s">
        <v>177</v>
      </c>
      <c r="B19" s="33" t="s">
        <v>227</v>
      </c>
      <c r="C19" s="33">
        <v>-27043</v>
      </c>
      <c r="D19" s="33">
        <v>-32045</v>
      </c>
      <c r="E19" s="33">
        <v>-31328</v>
      </c>
      <c r="F19" s="33">
        <v>-37553</v>
      </c>
      <c r="G19" s="33">
        <v>-33172</v>
      </c>
      <c r="H19" s="33">
        <v>-38925</v>
      </c>
      <c r="I19" s="33">
        <v>-41602</v>
      </c>
      <c r="J19" s="33">
        <v>-41869</v>
      </c>
      <c r="K19" s="33">
        <v>-37329</v>
      </c>
      <c r="L19" s="33">
        <v>-42967</v>
      </c>
      <c r="M19" s="33">
        <v>-43727</v>
      </c>
      <c r="N19" s="33">
        <v>-45554</v>
      </c>
      <c r="O19" s="33">
        <v>-44833</v>
      </c>
      <c r="P19" s="33">
        <v>-52291</v>
      </c>
      <c r="Q19" s="33">
        <v>-53767</v>
      </c>
      <c r="R19" s="33">
        <v>-50232</v>
      </c>
      <c r="S19" s="33">
        <v>-51559</v>
      </c>
      <c r="T19" s="33">
        <v>-56744</v>
      </c>
      <c r="U19" s="33">
        <v>-54820</v>
      </c>
      <c r="V19" s="33">
        <v>-57459</v>
      </c>
      <c r="W19" s="33">
        <v>-52317</v>
      </c>
      <c r="X19" s="33">
        <v>-55750</v>
      </c>
      <c r="Y19" s="33">
        <v>-61913</v>
      </c>
      <c r="Z19" s="33">
        <v>-60499</v>
      </c>
      <c r="AA19" s="33">
        <v>-49101</v>
      </c>
      <c r="AB19" s="33">
        <v>-58408</v>
      </c>
      <c r="AC19" s="33">
        <v>-59959</v>
      </c>
      <c r="AD19" s="33">
        <v>-63403</v>
      </c>
      <c r="AE19" s="33">
        <v>-58555</v>
      </c>
      <c r="AF19" s="33">
        <v>-66199</v>
      </c>
      <c r="AG19" s="33">
        <v>-69277</v>
      </c>
      <c r="AH19" s="33">
        <v>-62558</v>
      </c>
      <c r="AI19" s="33">
        <v>-53913</v>
      </c>
      <c r="AJ19" s="33">
        <v>-61490</v>
      </c>
      <c r="AK19" s="33">
        <v>-62019</v>
      </c>
      <c r="AL19" s="33">
        <v>-60168</v>
      </c>
      <c r="AM19" s="33">
        <v>-52636</v>
      </c>
      <c r="AN19" s="34">
        <v>-63409</v>
      </c>
      <c r="AO19" s="34">
        <v>-62654</v>
      </c>
      <c r="AP19" s="34">
        <v>-64650</v>
      </c>
      <c r="AQ19" s="34">
        <v>-56882</v>
      </c>
      <c r="AR19" s="34">
        <v>-52087</v>
      </c>
      <c r="AS19" s="34">
        <v>-63332</v>
      </c>
      <c r="AT19" s="34">
        <v>-66871</v>
      </c>
      <c r="AU19" s="34">
        <v>-66708</v>
      </c>
      <c r="AV19" s="34">
        <v>-67740</v>
      </c>
      <c r="AW19" s="34">
        <v>-73647</v>
      </c>
      <c r="AX19" s="34">
        <v>-118243</v>
      </c>
      <c r="AY19" s="34">
        <v>-61280</v>
      </c>
      <c r="AZ19" s="34">
        <v>-74370</v>
      </c>
      <c r="BA19" s="34">
        <v>-69983</v>
      </c>
      <c r="BB19" s="34">
        <v>-71978</v>
      </c>
      <c r="BC19" s="34">
        <v>-59604</v>
      </c>
      <c r="BD19" s="34">
        <v>-93904</v>
      </c>
      <c r="BE19" s="34">
        <v>-75401</v>
      </c>
      <c r="BF19" s="39">
        <v>-82634</v>
      </c>
      <c r="BH19" s="34">
        <v>-127969</v>
      </c>
      <c r="BI19" s="34">
        <v>-155568</v>
      </c>
      <c r="BJ19" s="34">
        <v>-169577</v>
      </c>
      <c r="BK19" s="34">
        <v>-201123</v>
      </c>
      <c r="BL19" s="34">
        <v>-220582</v>
      </c>
      <c r="BM19" s="34">
        <v>-230479</v>
      </c>
      <c r="BN19" s="34">
        <v>-230871</v>
      </c>
      <c r="BO19" s="34">
        <v>-256589</v>
      </c>
      <c r="BP19" s="34">
        <v>-237590</v>
      </c>
      <c r="BQ19" s="34">
        <v>-243349</v>
      </c>
      <c r="BR19" s="34">
        <v>-239172</v>
      </c>
      <c r="BS19" s="34">
        <v>-326338</v>
      </c>
      <c r="BT19" s="34">
        <v>-277611</v>
      </c>
      <c r="BU19" s="39">
        <v>-311543</v>
      </c>
    </row>
    <row r="20" spans="1:16371" ht="15" customHeight="1">
      <c r="A20" s="33" t="s">
        <v>178</v>
      </c>
      <c r="B20" s="33" t="s">
        <v>228</v>
      </c>
      <c r="C20" s="33">
        <v>-7375</v>
      </c>
      <c r="D20" s="33">
        <v>-9089</v>
      </c>
      <c r="E20" s="33">
        <v>-8748</v>
      </c>
      <c r="F20" s="33">
        <v>-9835</v>
      </c>
      <c r="G20" s="33">
        <v>-8371</v>
      </c>
      <c r="H20" s="33">
        <v>-9364</v>
      </c>
      <c r="I20" s="33">
        <v>-9646</v>
      </c>
      <c r="J20" s="33">
        <v>-9996</v>
      </c>
      <c r="K20" s="33">
        <v>-10561</v>
      </c>
      <c r="L20" s="33">
        <v>-12323</v>
      </c>
      <c r="M20" s="33">
        <v>-12017</v>
      </c>
      <c r="N20" s="33">
        <v>-13544</v>
      </c>
      <c r="O20" s="33">
        <v>-14940</v>
      </c>
      <c r="P20" s="33">
        <v>-16365</v>
      </c>
      <c r="Q20" s="33">
        <v>-16428</v>
      </c>
      <c r="R20" s="33">
        <v>-16892</v>
      </c>
      <c r="S20" s="33">
        <v>-15341</v>
      </c>
      <c r="T20" s="33">
        <v>-18243</v>
      </c>
      <c r="U20" s="33">
        <v>-15986</v>
      </c>
      <c r="V20" s="33">
        <v>-14882</v>
      </c>
      <c r="W20" s="33">
        <v>-16260</v>
      </c>
      <c r="X20" s="33">
        <v>-15682</v>
      </c>
      <c r="Y20" s="33">
        <v>-17738</v>
      </c>
      <c r="Z20" s="33">
        <v>-19169</v>
      </c>
      <c r="AA20" s="33">
        <v>-17764</v>
      </c>
      <c r="AB20" s="33">
        <v>-15050</v>
      </c>
      <c r="AC20" s="33">
        <v>-15387</v>
      </c>
      <c r="AD20" s="33">
        <v>-15780</v>
      </c>
      <c r="AE20" s="33">
        <v>-15573</v>
      </c>
      <c r="AF20" s="33">
        <v>-16795</v>
      </c>
      <c r="AG20" s="33">
        <v>-18546</v>
      </c>
      <c r="AH20" s="33">
        <v>-18578</v>
      </c>
      <c r="AI20" s="33">
        <v>-17848</v>
      </c>
      <c r="AJ20" s="33">
        <v>-18722</v>
      </c>
      <c r="AK20" s="33">
        <v>-19590</v>
      </c>
      <c r="AL20" s="33">
        <v>-20468</v>
      </c>
      <c r="AM20" s="33">
        <v>-22865</v>
      </c>
      <c r="AN20" s="34">
        <v>-21446</v>
      </c>
      <c r="AO20" s="34">
        <v>-20659</v>
      </c>
      <c r="AP20" s="34">
        <v>-25273</v>
      </c>
      <c r="AQ20" s="34">
        <v>-21284</v>
      </c>
      <c r="AR20" s="34">
        <v>-26383</v>
      </c>
      <c r="AS20" s="34">
        <v>-24260</v>
      </c>
      <c r="AT20" s="34">
        <v>-30779</v>
      </c>
      <c r="AU20" s="34">
        <v>-27553</v>
      </c>
      <c r="AV20" s="34">
        <v>-30161</v>
      </c>
      <c r="AW20" s="34">
        <v>-31962</v>
      </c>
      <c r="AX20" s="34">
        <v>-33221</v>
      </c>
      <c r="AY20" s="34">
        <v>-31124</v>
      </c>
      <c r="AZ20" s="34">
        <v>-33561</v>
      </c>
      <c r="BA20" s="34">
        <v>-35044</v>
      </c>
      <c r="BB20" s="34">
        <v>-36715</v>
      </c>
      <c r="BC20" s="34">
        <v>-35697</v>
      </c>
      <c r="BD20" s="34">
        <v>-40228</v>
      </c>
      <c r="BE20" s="34">
        <v>-40841</v>
      </c>
      <c r="BF20" s="39">
        <v>-40053</v>
      </c>
      <c r="BH20" s="34">
        <v>-35047</v>
      </c>
      <c r="BI20" s="34">
        <v>-37377</v>
      </c>
      <c r="BJ20" s="34">
        <v>-48445</v>
      </c>
      <c r="BK20" s="34">
        <v>-64625</v>
      </c>
      <c r="BL20" s="34">
        <v>-64452</v>
      </c>
      <c r="BM20" s="34">
        <v>-68849</v>
      </c>
      <c r="BN20" s="34">
        <v>-63981</v>
      </c>
      <c r="BO20" s="34">
        <v>-69492</v>
      </c>
      <c r="BP20" s="34">
        <v>-76628</v>
      </c>
      <c r="BQ20" s="34">
        <v>-90243</v>
      </c>
      <c r="BR20" s="34">
        <v>-102706</v>
      </c>
      <c r="BS20" s="34">
        <v>-122897</v>
      </c>
      <c r="BT20" s="34">
        <v>-136444</v>
      </c>
      <c r="BU20" s="39">
        <v>-156819</v>
      </c>
    </row>
    <row r="21" spans="1:16371" ht="15" customHeight="1">
      <c r="A21" s="33" t="s">
        <v>179</v>
      </c>
      <c r="B21" s="33" t="s">
        <v>229</v>
      </c>
      <c r="C21" s="33"/>
      <c r="D21" s="33">
        <v>0</v>
      </c>
      <c r="E21" s="33">
        <v>0</v>
      </c>
      <c r="F21" s="33">
        <v>0</v>
      </c>
      <c r="G21" s="33">
        <v>-1424</v>
      </c>
      <c r="H21" s="33">
        <v>-1227</v>
      </c>
      <c r="I21" s="33">
        <v>-1102</v>
      </c>
      <c r="J21" s="33">
        <v>-1042</v>
      </c>
      <c r="K21" s="33">
        <v>-1169</v>
      </c>
      <c r="L21" s="33">
        <v>-1114</v>
      </c>
      <c r="M21" s="33">
        <v>-1110</v>
      </c>
      <c r="N21" s="33">
        <v>-1097</v>
      </c>
      <c r="O21" s="33">
        <v>-1407</v>
      </c>
      <c r="P21" s="33">
        <v>-1075</v>
      </c>
      <c r="Q21" s="33">
        <v>-1366</v>
      </c>
      <c r="R21" s="33">
        <v>-1264</v>
      </c>
      <c r="S21" s="33">
        <v>-1551</v>
      </c>
      <c r="T21" s="33">
        <v>-1701</v>
      </c>
      <c r="U21" s="33">
        <v>-1523</v>
      </c>
      <c r="V21" s="33">
        <v>-1287</v>
      </c>
      <c r="W21" s="33">
        <v>-1496</v>
      </c>
      <c r="X21" s="33">
        <v>-1274</v>
      </c>
      <c r="Y21" s="33">
        <v>-1275</v>
      </c>
      <c r="Z21" s="33">
        <v>-1289</v>
      </c>
      <c r="AA21" s="33">
        <v>-1475</v>
      </c>
      <c r="AB21" s="33">
        <v>-1460</v>
      </c>
      <c r="AC21" s="33">
        <v>-1446</v>
      </c>
      <c r="AD21" s="33">
        <v>-1447</v>
      </c>
      <c r="AE21" s="33">
        <v>-1587</v>
      </c>
      <c r="AF21" s="33">
        <v>-1728</v>
      </c>
      <c r="AG21" s="33">
        <v>-1632</v>
      </c>
      <c r="AH21" s="33">
        <v>-1605</v>
      </c>
      <c r="AI21" s="33">
        <v>-1644</v>
      </c>
      <c r="AJ21" s="33">
        <v>-1578</v>
      </c>
      <c r="AK21" s="33">
        <v>-1383</v>
      </c>
      <c r="AL21" s="33">
        <v>-1344</v>
      </c>
      <c r="AM21" s="33">
        <v>-1418</v>
      </c>
      <c r="AN21" s="34">
        <v>-1507</v>
      </c>
      <c r="AO21" s="34">
        <v>-1539</v>
      </c>
      <c r="AP21" s="34">
        <v>-1562</v>
      </c>
      <c r="AQ21" s="34">
        <v>-1552</v>
      </c>
      <c r="AR21" s="34">
        <v>-1597</v>
      </c>
      <c r="AS21" s="34">
        <v>-1505</v>
      </c>
      <c r="AT21" s="34">
        <v>-1691</v>
      </c>
      <c r="AU21" s="34">
        <v>-1464</v>
      </c>
      <c r="AV21" s="34">
        <v>-1839</v>
      </c>
      <c r="AW21" s="34">
        <v>-1906</v>
      </c>
      <c r="AX21" s="34">
        <v>-1952</v>
      </c>
      <c r="AY21" s="34">
        <v>-1686</v>
      </c>
      <c r="AZ21" s="34">
        <v>-1861</v>
      </c>
      <c r="BA21" s="34">
        <v>-1891</v>
      </c>
      <c r="BB21" s="34">
        <v>-1859</v>
      </c>
      <c r="BC21" s="34">
        <v>-1924</v>
      </c>
      <c r="BD21" s="34">
        <v>-1656</v>
      </c>
      <c r="BE21" s="34">
        <v>-1254</v>
      </c>
      <c r="BF21" s="39">
        <v>-1270</v>
      </c>
      <c r="BH21" s="34">
        <v>0</v>
      </c>
      <c r="BI21" s="34">
        <v>-4795</v>
      </c>
      <c r="BJ21" s="34">
        <v>-4490</v>
      </c>
      <c r="BK21" s="34">
        <v>-5112</v>
      </c>
      <c r="BL21" s="34">
        <v>-6062</v>
      </c>
      <c r="BM21" s="34">
        <v>-5334</v>
      </c>
      <c r="BN21" s="34">
        <v>-5828</v>
      </c>
      <c r="BO21" s="34">
        <v>-6552</v>
      </c>
      <c r="BP21" s="34">
        <v>-5949</v>
      </c>
      <c r="BQ21" s="34">
        <v>-6026</v>
      </c>
      <c r="BR21" s="34">
        <v>-6345</v>
      </c>
      <c r="BS21" s="34">
        <v>-7161</v>
      </c>
      <c r="BT21" s="34">
        <v>-7297</v>
      </c>
      <c r="BU21" s="39">
        <v>-6104</v>
      </c>
    </row>
    <row r="22" spans="1:16371" ht="15" customHeight="1">
      <c r="A22" s="33" t="s">
        <v>180</v>
      </c>
      <c r="B22" s="33" t="s">
        <v>230</v>
      </c>
      <c r="C22" s="33">
        <v>1211</v>
      </c>
      <c r="D22" s="33">
        <v>2230</v>
      </c>
      <c r="E22" s="33">
        <v>-1816</v>
      </c>
      <c r="F22" s="33">
        <v>21689</v>
      </c>
      <c r="G22" s="33">
        <v>4857</v>
      </c>
      <c r="H22" s="33">
        <v>-705</v>
      </c>
      <c r="I22" s="33">
        <v>-112</v>
      </c>
      <c r="J22" s="33">
        <v>-1778</v>
      </c>
      <c r="K22" s="33">
        <v>-1335</v>
      </c>
      <c r="L22" s="33">
        <v>-735</v>
      </c>
      <c r="M22" s="33">
        <v>1148</v>
      </c>
      <c r="N22" s="33">
        <v>15906</v>
      </c>
      <c r="O22" s="33">
        <v>24022</v>
      </c>
      <c r="P22" s="33">
        <v>-3530</v>
      </c>
      <c r="Q22" s="33">
        <v>3936</v>
      </c>
      <c r="R22" s="33">
        <v>-1227</v>
      </c>
      <c r="S22" s="33">
        <v>153</v>
      </c>
      <c r="T22" s="33">
        <v>-1231</v>
      </c>
      <c r="U22" s="33">
        <v>-880</v>
      </c>
      <c r="V22" s="33">
        <v>5923</v>
      </c>
      <c r="W22" s="33">
        <v>113</v>
      </c>
      <c r="X22" s="33">
        <v>8064</v>
      </c>
      <c r="Y22" s="33">
        <v>-5555</v>
      </c>
      <c r="Z22" s="33">
        <v>-2834</v>
      </c>
      <c r="AA22" s="33">
        <v>3322</v>
      </c>
      <c r="AB22" s="33">
        <v>-2332</v>
      </c>
      <c r="AC22" s="33">
        <v>3140</v>
      </c>
      <c r="AD22" s="33">
        <v>2526</v>
      </c>
      <c r="AE22" s="33">
        <v>-555</v>
      </c>
      <c r="AF22" s="33">
        <v>20130</v>
      </c>
      <c r="AG22" s="33">
        <v>4395</v>
      </c>
      <c r="AH22" s="33">
        <v>-6466</v>
      </c>
      <c r="AI22" s="33">
        <v>4161</v>
      </c>
      <c r="AJ22" s="33">
        <v>-2365</v>
      </c>
      <c r="AK22" s="33">
        <v>-4401</v>
      </c>
      <c r="AL22" s="33">
        <v>-102977</v>
      </c>
      <c r="AM22" s="33">
        <v>-2781</v>
      </c>
      <c r="AN22" s="34">
        <v>390</v>
      </c>
      <c r="AO22" s="34">
        <v>-3506</v>
      </c>
      <c r="AP22" s="34">
        <v>-29865</v>
      </c>
      <c r="AQ22" s="34">
        <v>-3038</v>
      </c>
      <c r="AR22" s="34">
        <v>-4776</v>
      </c>
      <c r="AS22" s="34">
        <v>-15892</v>
      </c>
      <c r="AT22" s="34">
        <v>-10134</v>
      </c>
      <c r="AU22" s="34">
        <v>-3470</v>
      </c>
      <c r="AV22" s="34">
        <v>188579</v>
      </c>
      <c r="AW22" s="34">
        <v>7070</v>
      </c>
      <c r="AX22" s="34">
        <v>2811</v>
      </c>
      <c r="AY22" s="34">
        <v>-7334</v>
      </c>
      <c r="AZ22" s="34">
        <v>2047</v>
      </c>
      <c r="BA22" s="34">
        <v>-2452</v>
      </c>
      <c r="BB22" s="34">
        <v>23037</v>
      </c>
      <c r="BC22" s="34">
        <v>-2947</v>
      </c>
      <c r="BD22" s="34">
        <v>-1591</v>
      </c>
      <c r="BE22" s="34">
        <v>6954</v>
      </c>
      <c r="BF22" s="39">
        <v>-2768</v>
      </c>
      <c r="BH22" s="34">
        <v>23314</v>
      </c>
      <c r="BI22" s="34">
        <v>2262</v>
      </c>
      <c r="BJ22" s="34">
        <v>14984</v>
      </c>
      <c r="BK22" s="34">
        <v>23201</v>
      </c>
      <c r="BL22" s="34">
        <v>3965</v>
      </c>
      <c r="BM22" s="34">
        <v>-212</v>
      </c>
      <c r="BN22" s="34">
        <v>6656</v>
      </c>
      <c r="BO22" s="34">
        <v>17504</v>
      </c>
      <c r="BP22" s="34">
        <v>-105582</v>
      </c>
      <c r="BQ22" s="34">
        <v>-35762</v>
      </c>
      <c r="BR22" s="34">
        <v>-33840</v>
      </c>
      <c r="BS22" s="34">
        <v>194990</v>
      </c>
      <c r="BT22" s="34">
        <v>15298</v>
      </c>
      <c r="BU22" s="39">
        <v>-352</v>
      </c>
    </row>
    <row r="23" spans="1:16371" ht="15" customHeight="1">
      <c r="A23" s="33" t="s">
        <v>181</v>
      </c>
      <c r="B23" s="33" t="s">
        <v>231</v>
      </c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>
        <v>0</v>
      </c>
      <c r="AN23" s="34">
        <v>0</v>
      </c>
      <c r="AO23" s="34">
        <v>0</v>
      </c>
      <c r="AP23" s="34">
        <v>0</v>
      </c>
      <c r="AQ23" s="34">
        <v>-195</v>
      </c>
      <c r="AR23" s="34">
        <v>-221</v>
      </c>
      <c r="AS23" s="34">
        <v>-59</v>
      </c>
      <c r="AT23" s="34">
        <v>0</v>
      </c>
      <c r="AU23" s="34">
        <v>0</v>
      </c>
      <c r="AV23" s="34">
        <v>0</v>
      </c>
      <c r="AW23" s="34">
        <v>0</v>
      </c>
      <c r="AX23" s="34">
        <v>0</v>
      </c>
      <c r="AY23" s="34">
        <v>0</v>
      </c>
      <c r="AZ23" s="34">
        <v>44</v>
      </c>
      <c r="BA23" s="34">
        <v>26</v>
      </c>
      <c r="BB23" s="34">
        <v>-142</v>
      </c>
      <c r="BC23" s="34">
        <v>-172</v>
      </c>
      <c r="BD23" s="34">
        <v>10</v>
      </c>
      <c r="BE23" s="34">
        <v>114</v>
      </c>
      <c r="BF23" s="39">
        <v>39</v>
      </c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>
        <v>-475</v>
      </c>
      <c r="BS23" s="34">
        <v>0</v>
      </c>
      <c r="BT23" s="34">
        <v>-72</v>
      </c>
      <c r="BU23" s="39">
        <v>-9</v>
      </c>
    </row>
    <row r="24" spans="1:16371" s="5" customFormat="1" ht="15" customHeight="1">
      <c r="A24" s="29" t="s">
        <v>211</v>
      </c>
      <c r="B24" s="29" t="s">
        <v>242</v>
      </c>
      <c r="C24" s="30">
        <v>50919</v>
      </c>
      <c r="D24" s="30">
        <v>62238</v>
      </c>
      <c r="E24" s="30">
        <v>67165</v>
      </c>
      <c r="F24" s="30">
        <v>76716</v>
      </c>
      <c r="G24" s="30">
        <v>61008</v>
      </c>
      <c r="H24" s="30">
        <v>53057</v>
      </c>
      <c r="I24" s="30">
        <v>59395</v>
      </c>
      <c r="J24" s="30">
        <v>49332</v>
      </c>
      <c r="K24" s="30">
        <v>57107</v>
      </c>
      <c r="L24" s="30">
        <v>48326</v>
      </c>
      <c r="M24" s="30">
        <v>61937</v>
      </c>
      <c r="N24" s="30">
        <v>68370</v>
      </c>
      <c r="O24" s="30">
        <v>86227</v>
      </c>
      <c r="P24" s="30">
        <v>63220</v>
      </c>
      <c r="Q24" s="30">
        <v>79350</v>
      </c>
      <c r="R24" s="30">
        <v>53143</v>
      </c>
      <c r="S24" s="30">
        <v>57212</v>
      </c>
      <c r="T24" s="30">
        <v>38827</v>
      </c>
      <c r="U24" s="30">
        <v>41088</v>
      </c>
      <c r="V24" s="30">
        <v>-13300</v>
      </c>
      <c r="W24" s="30">
        <v>39363</v>
      </c>
      <c r="X24" s="30">
        <v>45330</v>
      </c>
      <c r="Y24" s="30">
        <v>28195</v>
      </c>
      <c r="Z24" s="30">
        <v>10504</v>
      </c>
      <c r="AA24" s="30">
        <v>12331</v>
      </c>
      <c r="AB24" s="30">
        <v>20448</v>
      </c>
      <c r="AC24" s="30">
        <v>19701</v>
      </c>
      <c r="AD24" s="30">
        <v>16880</v>
      </c>
      <c r="AE24" s="30">
        <v>29942</v>
      </c>
      <c r="AF24" s="30">
        <v>50789</v>
      </c>
      <c r="AG24" s="30">
        <v>26422</v>
      </c>
      <c r="AH24" s="30">
        <v>4400</v>
      </c>
      <c r="AI24" s="30">
        <v>17864</v>
      </c>
      <c r="AJ24" s="30">
        <v>17591</v>
      </c>
      <c r="AK24" s="30">
        <v>28715</v>
      </c>
      <c r="AL24" s="30">
        <v>-120429</v>
      </c>
      <c r="AM24" s="30">
        <v>18252</v>
      </c>
      <c r="AN24" s="30">
        <v>19182</v>
      </c>
      <c r="AO24" s="30">
        <v>36940</v>
      </c>
      <c r="AP24" s="30">
        <v>-17097</v>
      </c>
      <c r="AQ24" s="30">
        <v>8297</v>
      </c>
      <c r="AR24" s="30">
        <v>-1179</v>
      </c>
      <c r="AS24" s="30">
        <v>73873</v>
      </c>
      <c r="AT24" s="30">
        <v>87447</v>
      </c>
      <c r="AU24" s="30">
        <v>34438</v>
      </c>
      <c r="AV24" s="30">
        <v>259903</v>
      </c>
      <c r="AW24" s="30">
        <v>114621</v>
      </c>
      <c r="AX24" s="30">
        <v>20652</v>
      </c>
      <c r="AY24" s="30">
        <v>44999</v>
      </c>
      <c r="AZ24" s="30">
        <v>78776.299999999988</v>
      </c>
      <c r="BA24" s="30">
        <v>42992</v>
      </c>
      <c r="BB24" s="30">
        <v>-10954</v>
      </c>
      <c r="BC24" s="30">
        <v>-11813</v>
      </c>
      <c r="BD24" s="30">
        <v>-62665</v>
      </c>
      <c r="BE24" s="30">
        <v>-54674</v>
      </c>
      <c r="BF24" s="37">
        <v>-51576</v>
      </c>
      <c r="BG24"/>
      <c r="BH24" s="30">
        <v>257038</v>
      </c>
      <c r="BI24" s="30">
        <v>222792</v>
      </c>
      <c r="BJ24" s="30">
        <v>235740</v>
      </c>
      <c r="BK24" s="30">
        <v>281940</v>
      </c>
      <c r="BL24" s="30">
        <v>123827</v>
      </c>
      <c r="BM24" s="30">
        <v>123392</v>
      </c>
      <c r="BN24" s="30">
        <v>69360</v>
      </c>
      <c r="BO24" s="30">
        <v>111553</v>
      </c>
      <c r="BP24" s="30">
        <v>-56259</v>
      </c>
      <c r="BQ24" s="30">
        <v>57277</v>
      </c>
      <c r="BR24" s="30">
        <v>168438</v>
      </c>
      <c r="BS24" s="30">
        <v>429614</v>
      </c>
      <c r="BT24" s="30">
        <v>155813.30000000005</v>
      </c>
      <c r="BU24" s="37">
        <v>-180728</v>
      </c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</row>
    <row r="25" spans="1:16371" ht="15" customHeight="1">
      <c r="A25" s="33" t="s">
        <v>192</v>
      </c>
      <c r="B25" s="33" t="s">
        <v>395</v>
      </c>
      <c r="C25" s="33">
        <v>9225</v>
      </c>
      <c r="D25" s="33">
        <v>10266</v>
      </c>
      <c r="E25" s="33">
        <v>9992</v>
      </c>
      <c r="F25" s="33">
        <v>10771</v>
      </c>
      <c r="G25" s="33">
        <v>12121</v>
      </c>
      <c r="H25" s="33">
        <v>13216</v>
      </c>
      <c r="I25" s="33">
        <v>12141</v>
      </c>
      <c r="J25" s="33">
        <v>12770</v>
      </c>
      <c r="K25" s="33">
        <v>14851</v>
      </c>
      <c r="L25" s="33">
        <v>15069</v>
      </c>
      <c r="M25" s="33">
        <v>15199</v>
      </c>
      <c r="N25" s="33">
        <v>2178</v>
      </c>
      <c r="O25" s="33">
        <v>16342</v>
      </c>
      <c r="P25" s="33">
        <v>18675</v>
      </c>
      <c r="Q25" s="33">
        <v>16576</v>
      </c>
      <c r="R25" s="33">
        <v>17981</v>
      </c>
      <c r="S25" s="33">
        <v>19079</v>
      </c>
      <c r="T25" s="33">
        <v>19895</v>
      </c>
      <c r="U25" s="33">
        <v>21704</v>
      </c>
      <c r="V25" s="33">
        <v>22169</v>
      </c>
      <c r="W25" s="33">
        <v>21182</v>
      </c>
      <c r="X25" s="33">
        <v>22983</v>
      </c>
      <c r="Y25" s="33">
        <v>28553</v>
      </c>
      <c r="Z25" s="33">
        <v>25017</v>
      </c>
      <c r="AA25" s="33">
        <v>26118</v>
      </c>
      <c r="AB25" s="33">
        <v>26289</v>
      </c>
      <c r="AC25" s="33">
        <v>27007</v>
      </c>
      <c r="AD25" s="33">
        <v>25271</v>
      </c>
      <c r="AE25" s="33">
        <v>27078</v>
      </c>
      <c r="AF25" s="33">
        <v>27869</v>
      </c>
      <c r="AG25" s="33">
        <v>28096</v>
      </c>
      <c r="AH25" s="33">
        <v>30806</v>
      </c>
      <c r="AI25" s="33">
        <v>28425</v>
      </c>
      <c r="AJ25" s="33">
        <v>28980</v>
      </c>
      <c r="AK25" s="33">
        <v>29405</v>
      </c>
      <c r="AL25" s="33">
        <v>28985</v>
      </c>
      <c r="AM25" s="33">
        <v>29489</v>
      </c>
      <c r="AN25" s="34">
        <v>30572</v>
      </c>
      <c r="AO25" s="34">
        <v>29809</v>
      </c>
      <c r="AP25" s="34">
        <v>27958</v>
      </c>
      <c r="AQ25" s="34">
        <v>27784</v>
      </c>
      <c r="AR25" s="34">
        <v>27703</v>
      </c>
      <c r="AS25" s="34">
        <v>27514</v>
      </c>
      <c r="AT25" s="34">
        <v>26460</v>
      </c>
      <c r="AU25" s="34">
        <v>26893</v>
      </c>
      <c r="AV25" s="34">
        <v>27766</v>
      </c>
      <c r="AW25" s="34">
        <v>27712</v>
      </c>
      <c r="AX25" s="34">
        <v>28584</v>
      </c>
      <c r="AY25" s="34">
        <v>27635</v>
      </c>
      <c r="AZ25" s="34">
        <v>27766</v>
      </c>
      <c r="BA25" s="34">
        <v>26794</v>
      </c>
      <c r="BB25" s="34">
        <v>27873</v>
      </c>
      <c r="BC25" s="34">
        <v>33111</v>
      </c>
      <c r="BD25" s="34">
        <v>30935</v>
      </c>
      <c r="BE25" s="34">
        <v>31188</v>
      </c>
      <c r="BF25" s="39">
        <v>33057</v>
      </c>
      <c r="BH25" s="34">
        <v>40254</v>
      </c>
      <c r="BI25" s="34">
        <v>50248</v>
      </c>
      <c r="BJ25" s="34">
        <v>47297</v>
      </c>
      <c r="BK25" s="34">
        <v>69574</v>
      </c>
      <c r="BL25" s="34">
        <v>82847</v>
      </c>
      <c r="BM25" s="34">
        <v>97735</v>
      </c>
      <c r="BN25" s="34">
        <v>104685</v>
      </c>
      <c r="BO25" s="34">
        <v>113849</v>
      </c>
      <c r="BP25" s="34">
        <v>115795</v>
      </c>
      <c r="BQ25" s="34">
        <v>117828</v>
      </c>
      <c r="BR25" s="34">
        <v>109461</v>
      </c>
      <c r="BS25" s="34">
        <v>110955</v>
      </c>
      <c r="BT25" s="34">
        <v>110184</v>
      </c>
      <c r="BU25" s="39">
        <v>128291</v>
      </c>
    </row>
    <row r="26" spans="1:16371" ht="15" customHeight="1">
      <c r="A26" s="33" t="s">
        <v>184</v>
      </c>
      <c r="B26" s="33" t="s">
        <v>386</v>
      </c>
      <c r="C26" s="33">
        <v>-875</v>
      </c>
      <c r="D26" s="33">
        <v>-930</v>
      </c>
      <c r="E26" s="33">
        <v>-899</v>
      </c>
      <c r="F26" s="33">
        <v>-936</v>
      </c>
      <c r="G26" s="33">
        <v>-858</v>
      </c>
      <c r="H26" s="33">
        <v>-233</v>
      </c>
      <c r="I26" s="33">
        <v>-2585</v>
      </c>
      <c r="J26" s="33">
        <v>-251</v>
      </c>
      <c r="K26" s="33">
        <v>-108</v>
      </c>
      <c r="L26" s="33">
        <v>-173</v>
      </c>
      <c r="M26" s="33">
        <v>-1541</v>
      </c>
      <c r="N26" s="33">
        <v>-2321</v>
      </c>
      <c r="O26" s="33">
        <v>-1623</v>
      </c>
      <c r="P26" s="33">
        <v>-1165</v>
      </c>
      <c r="Q26" s="33">
        <v>-4896</v>
      </c>
      <c r="R26" s="33">
        <v>-106</v>
      </c>
      <c r="S26" s="33">
        <v>-1675</v>
      </c>
      <c r="T26" s="33">
        <v>-416</v>
      </c>
      <c r="U26" s="33">
        <v>-2009</v>
      </c>
      <c r="V26" s="33">
        <v>455</v>
      </c>
      <c r="W26" s="33">
        <v>-79</v>
      </c>
      <c r="X26" s="33">
        <v>-940</v>
      </c>
      <c r="Y26" s="33">
        <v>2987</v>
      </c>
      <c r="Z26" s="33">
        <v>4773</v>
      </c>
      <c r="AA26" s="33">
        <v>-2765</v>
      </c>
      <c r="AB26" s="33">
        <v>1216</v>
      </c>
      <c r="AC26" s="33">
        <v>1387</v>
      </c>
      <c r="AD26" s="33">
        <v>-280</v>
      </c>
      <c r="AE26" s="33">
        <v>-445</v>
      </c>
      <c r="AF26" s="33">
        <v>-1217</v>
      </c>
      <c r="AG26" s="33">
        <v>-2050</v>
      </c>
      <c r="AH26" s="33">
        <v>-249</v>
      </c>
      <c r="AI26" s="33">
        <v>-640</v>
      </c>
      <c r="AJ26" s="33">
        <v>604</v>
      </c>
      <c r="AK26" s="33">
        <v>1140</v>
      </c>
      <c r="AL26" s="33">
        <v>138</v>
      </c>
      <c r="AM26" s="33">
        <v>-2551</v>
      </c>
      <c r="AN26" s="34">
        <v>2383</v>
      </c>
      <c r="AO26" s="34">
        <v>1974</v>
      </c>
      <c r="AP26" s="34">
        <v>-6014</v>
      </c>
      <c r="AQ26" s="34">
        <v>1807</v>
      </c>
      <c r="AR26" s="34">
        <v>405</v>
      </c>
      <c r="AS26" s="34">
        <v>982</v>
      </c>
      <c r="AT26" s="34">
        <v>478</v>
      </c>
      <c r="AU26" s="34">
        <v>-2387</v>
      </c>
      <c r="AV26" s="34">
        <v>6</v>
      </c>
      <c r="AW26" s="34">
        <v>-633</v>
      </c>
      <c r="AX26" s="34">
        <v>3585</v>
      </c>
      <c r="AY26" s="34">
        <v>-197</v>
      </c>
      <c r="AZ26" s="34">
        <v>1052</v>
      </c>
      <c r="BA26" s="34">
        <v>328</v>
      </c>
      <c r="BB26" s="34">
        <v>-2678</v>
      </c>
      <c r="BC26" s="34">
        <v>1921</v>
      </c>
      <c r="BD26" s="34">
        <v>0</v>
      </c>
      <c r="BE26" s="34">
        <v>2930</v>
      </c>
      <c r="BF26" s="39">
        <v>1045</v>
      </c>
      <c r="BH26" s="34">
        <v>-3640</v>
      </c>
      <c r="BI26" s="34">
        <v>-3927</v>
      </c>
      <c r="BJ26" s="34">
        <v>-4143</v>
      </c>
      <c r="BK26" s="34">
        <v>-7790</v>
      </c>
      <c r="BL26" s="34">
        <v>-3645</v>
      </c>
      <c r="BM26" s="34">
        <v>6741</v>
      </c>
      <c r="BN26" s="34">
        <v>-442</v>
      </c>
      <c r="BO26" s="34">
        <v>-3961</v>
      </c>
      <c r="BP26" s="34">
        <v>1242</v>
      </c>
      <c r="BQ26" s="34">
        <v>-4208</v>
      </c>
      <c r="BR26" s="34">
        <v>3672</v>
      </c>
      <c r="BS26" s="34">
        <v>571</v>
      </c>
      <c r="BT26" s="34">
        <v>-1611</v>
      </c>
      <c r="BU26" s="39">
        <v>5896</v>
      </c>
    </row>
    <row r="27" spans="1:16371" ht="15" customHeight="1">
      <c r="A27" s="33" t="s">
        <v>185</v>
      </c>
      <c r="B27" s="33" t="s">
        <v>396</v>
      </c>
      <c r="C27" s="33">
        <v>0</v>
      </c>
      <c r="D27" s="33">
        <v>0</v>
      </c>
      <c r="E27" s="33">
        <v>0</v>
      </c>
      <c r="F27" s="33">
        <v>-23203</v>
      </c>
      <c r="G27" s="33">
        <v>0</v>
      </c>
      <c r="H27" s="33">
        <v>0</v>
      </c>
      <c r="I27" s="33">
        <v>0</v>
      </c>
      <c r="J27" s="33">
        <v>0</v>
      </c>
      <c r="K27" s="33">
        <v>0</v>
      </c>
      <c r="L27" s="33">
        <v>0</v>
      </c>
      <c r="M27" s="33">
        <v>-2275</v>
      </c>
      <c r="N27" s="33">
        <v>-3804</v>
      </c>
      <c r="O27" s="33">
        <v>-24258</v>
      </c>
      <c r="P27" s="33">
        <v>0</v>
      </c>
      <c r="Q27" s="33">
        <v>0</v>
      </c>
      <c r="R27" s="33">
        <v>0</v>
      </c>
      <c r="S27" s="33">
        <v>0</v>
      </c>
      <c r="T27" s="33">
        <v>0</v>
      </c>
      <c r="U27" s="33">
        <v>0</v>
      </c>
      <c r="V27" s="33">
        <v>24584</v>
      </c>
      <c r="W27" s="33">
        <v>0</v>
      </c>
      <c r="X27" s="33">
        <v>0</v>
      </c>
      <c r="Y27" s="33">
        <v>6472</v>
      </c>
      <c r="Z27" s="33">
        <v>7160</v>
      </c>
      <c r="AA27" s="33">
        <v>0</v>
      </c>
      <c r="AB27" s="33">
        <v>0</v>
      </c>
      <c r="AC27" s="33">
        <v>3136</v>
      </c>
      <c r="AD27" s="33">
        <v>0</v>
      </c>
      <c r="AE27" s="33">
        <v>0</v>
      </c>
      <c r="AF27" s="33">
        <v>0</v>
      </c>
      <c r="AG27" s="33">
        <v>0</v>
      </c>
      <c r="AH27" s="33">
        <v>0</v>
      </c>
      <c r="AI27" s="33">
        <v>0</v>
      </c>
      <c r="AJ27" s="33">
        <v>0</v>
      </c>
      <c r="AK27" s="33">
        <v>0</v>
      </c>
      <c r="AL27" s="33">
        <v>143264</v>
      </c>
      <c r="AM27" s="33">
        <v>0</v>
      </c>
      <c r="AN27" s="34">
        <v>11528</v>
      </c>
      <c r="AO27" s="34">
        <v>0</v>
      </c>
      <c r="AP27" s="34">
        <v>62173</v>
      </c>
      <c r="AQ27" s="34">
        <v>0</v>
      </c>
      <c r="AR27" s="34">
        <v>2617</v>
      </c>
      <c r="AS27" s="34">
        <v>11139</v>
      </c>
      <c r="AT27" s="34">
        <v>10719</v>
      </c>
      <c r="AU27" s="34">
        <v>6065</v>
      </c>
      <c r="AV27" s="34">
        <v>-198842</v>
      </c>
      <c r="AW27" s="34">
        <v>-3370</v>
      </c>
      <c r="AX27" s="34">
        <v>65586</v>
      </c>
      <c r="AY27" s="34">
        <v>0</v>
      </c>
      <c r="AZ27" s="34">
        <v>5261.7</v>
      </c>
      <c r="BA27" s="34">
        <v>3139</v>
      </c>
      <c r="BB27" s="34">
        <v>38200</v>
      </c>
      <c r="BC27" s="34">
        <v>-1282</v>
      </c>
      <c r="BD27" s="34">
        <v>29150</v>
      </c>
      <c r="BE27" s="34">
        <v>11697</v>
      </c>
      <c r="BF27" s="39">
        <v>-8660</v>
      </c>
      <c r="BH27" s="34">
        <v>-23203</v>
      </c>
      <c r="BI27" s="34">
        <v>0</v>
      </c>
      <c r="BJ27" s="34">
        <v>-6079</v>
      </c>
      <c r="BK27" s="34">
        <v>-24258</v>
      </c>
      <c r="BL27" s="34">
        <v>24584</v>
      </c>
      <c r="BM27" s="34">
        <v>13632</v>
      </c>
      <c r="BN27" s="34">
        <v>3136</v>
      </c>
      <c r="BO27" s="34">
        <v>0</v>
      </c>
      <c r="BP27" s="34">
        <v>143264</v>
      </c>
      <c r="BQ27" s="34">
        <v>73700.973440000002</v>
      </c>
      <c r="BR27" s="34">
        <v>24475</v>
      </c>
      <c r="BS27" s="34">
        <v>-130561</v>
      </c>
      <c r="BT27" s="34">
        <v>46600.7</v>
      </c>
      <c r="BU27" s="39">
        <v>30905</v>
      </c>
    </row>
    <row r="28" spans="1:16371" s="5" customFormat="1" ht="15" customHeight="1">
      <c r="A28" s="29" t="s">
        <v>168</v>
      </c>
      <c r="B28" s="29" t="s">
        <v>240</v>
      </c>
      <c r="C28" s="30">
        <v>59269</v>
      </c>
      <c r="D28" s="30">
        <v>71574</v>
      </c>
      <c r="E28" s="30">
        <v>76258</v>
      </c>
      <c r="F28" s="30">
        <v>63349</v>
      </c>
      <c r="G28" s="30">
        <v>72271</v>
      </c>
      <c r="H28" s="30">
        <v>66040</v>
      </c>
      <c r="I28" s="30">
        <v>68951</v>
      </c>
      <c r="J28" s="30">
        <v>61851</v>
      </c>
      <c r="K28" s="30">
        <v>71850</v>
      </c>
      <c r="L28" s="30">
        <v>63222</v>
      </c>
      <c r="M28" s="30">
        <v>73320</v>
      </c>
      <c r="N28" s="30">
        <v>64423</v>
      </c>
      <c r="O28" s="30">
        <v>76688</v>
      </c>
      <c r="P28" s="30">
        <v>80730</v>
      </c>
      <c r="Q28" s="30">
        <v>91030</v>
      </c>
      <c r="R28" s="30">
        <v>71018</v>
      </c>
      <c r="S28" s="30">
        <v>74616</v>
      </c>
      <c r="T28" s="30">
        <v>58306</v>
      </c>
      <c r="U28" s="30">
        <v>60783</v>
      </c>
      <c r="V28" s="30">
        <v>33908</v>
      </c>
      <c r="W28" s="30">
        <v>60466</v>
      </c>
      <c r="X28" s="30">
        <v>67373</v>
      </c>
      <c r="Y28" s="30">
        <v>66207</v>
      </c>
      <c r="Z28" s="30">
        <v>47454</v>
      </c>
      <c r="AA28" s="30">
        <v>35684</v>
      </c>
      <c r="AB28" s="30">
        <v>47953</v>
      </c>
      <c r="AC28" s="30">
        <v>51231</v>
      </c>
      <c r="AD28" s="30">
        <v>41871</v>
      </c>
      <c r="AE28" s="30">
        <v>56575</v>
      </c>
      <c r="AF28" s="30">
        <v>77441</v>
      </c>
      <c r="AG28" s="30">
        <v>52468</v>
      </c>
      <c r="AH28" s="30">
        <v>34957</v>
      </c>
      <c r="AI28" s="30">
        <v>45649</v>
      </c>
      <c r="AJ28" s="30">
        <v>47175</v>
      </c>
      <c r="AK28" s="30">
        <v>59260</v>
      </c>
      <c r="AL28" s="30">
        <v>51958</v>
      </c>
      <c r="AM28" s="30">
        <v>45190</v>
      </c>
      <c r="AN28" s="30">
        <v>63655</v>
      </c>
      <c r="AO28" s="30">
        <v>68723</v>
      </c>
      <c r="AP28" s="30">
        <v>67020</v>
      </c>
      <c r="AQ28" s="30">
        <v>37888</v>
      </c>
      <c r="AR28" s="30">
        <v>29546</v>
      </c>
      <c r="AS28" s="30">
        <v>113508</v>
      </c>
      <c r="AT28" s="30">
        <v>125104</v>
      </c>
      <c r="AU28" s="30">
        <v>65009</v>
      </c>
      <c r="AV28" s="30">
        <v>88833</v>
      </c>
      <c r="AW28" s="30">
        <v>138330</v>
      </c>
      <c r="AX28" s="30">
        <v>118407</v>
      </c>
      <c r="AY28" s="30">
        <v>72437</v>
      </c>
      <c r="AZ28" s="30">
        <v>112855.99999999999</v>
      </c>
      <c r="BA28" s="30">
        <v>73253</v>
      </c>
      <c r="BB28" s="30">
        <v>52441</v>
      </c>
      <c r="BC28" s="30">
        <v>21937</v>
      </c>
      <c r="BD28" s="30">
        <v>-2580</v>
      </c>
      <c r="BE28" s="30">
        <v>-8859</v>
      </c>
      <c r="BF28" s="37">
        <v>-26134</v>
      </c>
      <c r="BG28"/>
      <c r="BH28" s="30">
        <v>293652</v>
      </c>
      <c r="BI28" s="30">
        <v>269113</v>
      </c>
      <c r="BJ28" s="30">
        <v>272815</v>
      </c>
      <c r="BK28" s="30">
        <v>319466</v>
      </c>
      <c r="BL28" s="30">
        <v>227613</v>
      </c>
      <c r="BM28" s="30">
        <v>241500</v>
      </c>
      <c r="BN28" s="30">
        <v>176739</v>
      </c>
      <c r="BO28" s="30">
        <v>221441</v>
      </c>
      <c r="BP28" s="30">
        <v>204042</v>
      </c>
      <c r="BQ28" s="30">
        <v>244598</v>
      </c>
      <c r="BR28" s="30">
        <v>306046</v>
      </c>
      <c r="BS28" s="30">
        <v>410579</v>
      </c>
      <c r="BT28" s="30">
        <v>310987.00000000006</v>
      </c>
      <c r="BU28" s="37">
        <v>-15636</v>
      </c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</row>
    <row r="29" spans="1:16371" s="5" customFormat="1" ht="15" customHeight="1">
      <c r="A29" s="134" t="s">
        <v>169</v>
      </c>
      <c r="B29" s="134" t="s">
        <v>241</v>
      </c>
      <c r="C29" s="133">
        <v>0.32100000000000001</v>
      </c>
      <c r="D29" s="133">
        <v>0.35399999999999998</v>
      </c>
      <c r="E29" s="133">
        <v>0.31</v>
      </c>
      <c r="F29" s="133">
        <v>0.25800000000000001</v>
      </c>
      <c r="G29" s="133">
        <v>0.29399999999999998</v>
      </c>
      <c r="H29" s="133">
        <v>0.24399999999999999</v>
      </c>
      <c r="I29" s="133">
        <v>0.24</v>
      </c>
      <c r="J29" s="133">
        <v>0.21299999999999999</v>
      </c>
      <c r="K29" s="133">
        <v>0.26600000000000001</v>
      </c>
      <c r="L29" s="133">
        <v>0.223</v>
      </c>
      <c r="M29" s="133">
        <v>0.23699999999999999</v>
      </c>
      <c r="N29" s="133">
        <v>0.20399999999999999</v>
      </c>
      <c r="O29" s="133">
        <v>0.23699999999999999</v>
      </c>
      <c r="P29" s="133">
        <v>0.23</v>
      </c>
      <c r="Q29" s="133">
        <v>0.245</v>
      </c>
      <c r="R29" s="133">
        <v>0.21299999999999999</v>
      </c>
      <c r="S29" s="133">
        <v>0.216</v>
      </c>
      <c r="T29" s="133">
        <v>0.17299999999999999</v>
      </c>
      <c r="U29" s="133">
        <v>0.17299999999999999</v>
      </c>
      <c r="V29" s="133">
        <v>0.11</v>
      </c>
      <c r="W29" s="133">
        <v>0.18</v>
      </c>
      <c r="X29" s="133">
        <v>0.2</v>
      </c>
      <c r="Y29" s="133">
        <v>0.183</v>
      </c>
      <c r="Z29" s="133">
        <v>0.14299999999999999</v>
      </c>
      <c r="AA29" s="133">
        <v>0.122</v>
      </c>
      <c r="AB29" s="133">
        <v>0.13888752117938394</v>
      </c>
      <c r="AC29" s="133">
        <v>0.15051251994112411</v>
      </c>
      <c r="AD29" s="133">
        <v>0.12437398634800122</v>
      </c>
      <c r="AE29" s="133">
        <v>0.16491140111291511</v>
      </c>
      <c r="AF29" s="133">
        <v>0.21926282886168272</v>
      </c>
      <c r="AG29" s="133">
        <v>0.14243172002291157</v>
      </c>
      <c r="AH29" s="133">
        <v>9.5435831913685404E-2</v>
      </c>
      <c r="AI29" s="133">
        <v>0.13686460750628121</v>
      </c>
      <c r="AJ29" s="133">
        <v>0.126</v>
      </c>
      <c r="AK29" s="133">
        <v>0.14599999999999999</v>
      </c>
      <c r="AL29" s="133">
        <v>0.14099999999999999</v>
      </c>
      <c r="AM29" s="133">
        <v>0.13</v>
      </c>
      <c r="AN29" s="133">
        <v>0.16500000000000001</v>
      </c>
      <c r="AO29" s="133">
        <v>0.16909396460303283</v>
      </c>
      <c r="AP29" s="133">
        <v>0.15309199225174519</v>
      </c>
      <c r="AQ29" s="133">
        <v>0.11373064615864897</v>
      </c>
      <c r="AR29" s="133">
        <v>9.1077230384148264E-2</v>
      </c>
      <c r="AS29" s="133">
        <v>0.22206093235542113</v>
      </c>
      <c r="AT29" s="133">
        <v>0.22789730922180385</v>
      </c>
      <c r="AU29" s="133">
        <v>0.14093603257122789</v>
      </c>
      <c r="AV29" s="133">
        <v>0.15980636073677904</v>
      </c>
      <c r="AW29" s="133">
        <v>0.22927788984119776</v>
      </c>
      <c r="AX29" s="133">
        <v>0.18792733482735197</v>
      </c>
      <c r="AY29" s="133">
        <v>0.14825510594620925</v>
      </c>
      <c r="AZ29" s="133">
        <v>0.18214919784370054</v>
      </c>
      <c r="BA29" s="133">
        <v>0.13527168644106921</v>
      </c>
      <c r="BB29" s="133">
        <v>0.10778220353265673</v>
      </c>
      <c r="BC29" s="133">
        <v>5.9118225671706146E-2</v>
      </c>
      <c r="BD29" s="133">
        <v>-5.4771488255973911E-3</v>
      </c>
      <c r="BE29" s="133">
        <v>-2.2779459145339583E-2</v>
      </c>
      <c r="BF29" s="135">
        <v>-5.8830282715818714E-2</v>
      </c>
      <c r="BG29"/>
      <c r="BH29" s="133">
        <v>0.32215392412951016</v>
      </c>
      <c r="BI29" s="133">
        <v>0.24590318224100088</v>
      </c>
      <c r="BJ29" s="133">
        <v>0.23153193063929173</v>
      </c>
      <c r="BK29" s="133">
        <v>0.23373434563148279</v>
      </c>
      <c r="BL29" s="133">
        <v>0.1695297382568631</v>
      </c>
      <c r="BM29" s="133">
        <v>0.17687124652116595</v>
      </c>
      <c r="BN29" s="133">
        <v>0.13438061696517367</v>
      </c>
      <c r="BO29" s="133">
        <v>0.15475514916361033</v>
      </c>
      <c r="BP29" s="133">
        <v>0.13800000000000001</v>
      </c>
      <c r="BQ29" s="133">
        <v>0.15499593496707736</v>
      </c>
      <c r="BR29" s="133">
        <v>0.17817716065554681</v>
      </c>
      <c r="BS29" s="133">
        <v>0.18243560884444726</v>
      </c>
      <c r="BT29" s="133">
        <v>0.14557626268111196</v>
      </c>
      <c r="BU29" s="135">
        <v>-9.2918997168930009E-3</v>
      </c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</row>
    <row r="30" spans="1:16371" ht="15" customHeight="1">
      <c r="A30" s="3"/>
      <c r="B30" s="181"/>
    </row>
    <row r="31" spans="1:16371" ht="15" customHeight="1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20"/>
  <dimension ref="A6:XDM33"/>
  <sheetViews>
    <sheetView showGridLines="0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ColWidth="9.140625" defaultRowHeight="15" customHeight="1"/>
  <cols>
    <col min="1" max="2" width="60.5703125" customWidth="1"/>
    <col min="3" max="26" width="15.7109375" customWidth="1"/>
    <col min="27" max="27" width="1.7109375" customWidth="1"/>
    <col min="28" max="33" width="15.7109375" customWidth="1"/>
  </cols>
  <sheetData>
    <row r="6" spans="1:16341" s="1" customFormat="1" ht="15" customHeight="1"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/>
      <c r="AB6" s="54"/>
      <c r="AC6" s="54"/>
      <c r="AD6" s="54"/>
      <c r="AE6" s="54"/>
      <c r="AF6" s="54"/>
      <c r="AG6" s="54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</row>
    <row r="7" spans="1:16341" s="2" customFormat="1" ht="15.75" customHeight="1">
      <c r="A7" s="165" t="s">
        <v>188</v>
      </c>
      <c r="B7" s="165" t="s">
        <v>376</v>
      </c>
      <c r="C7" s="27" t="s">
        <v>431</v>
      </c>
      <c r="D7" s="27" t="s">
        <v>432</v>
      </c>
      <c r="E7" s="27" t="s">
        <v>433</v>
      </c>
      <c r="F7" s="27" t="s">
        <v>434</v>
      </c>
      <c r="G7" s="27" t="s">
        <v>435</v>
      </c>
      <c r="H7" s="27" t="s">
        <v>436</v>
      </c>
      <c r="I7" s="27" t="s">
        <v>437</v>
      </c>
      <c r="J7" s="27" t="s">
        <v>438</v>
      </c>
      <c r="K7" s="27" t="s">
        <v>439</v>
      </c>
      <c r="L7" s="27" t="s">
        <v>440</v>
      </c>
      <c r="M7" s="27" t="s">
        <v>441</v>
      </c>
      <c r="N7" s="27" t="s">
        <v>442</v>
      </c>
      <c r="O7" s="27" t="s">
        <v>443</v>
      </c>
      <c r="P7" s="27" t="s">
        <v>444</v>
      </c>
      <c r="Q7" s="27" t="s">
        <v>445</v>
      </c>
      <c r="R7" s="27" t="s">
        <v>446</v>
      </c>
      <c r="S7" s="27" t="s">
        <v>447</v>
      </c>
      <c r="T7" s="27" t="s">
        <v>448</v>
      </c>
      <c r="U7" s="27" t="s">
        <v>449</v>
      </c>
      <c r="V7" s="27" t="s">
        <v>450</v>
      </c>
      <c r="W7" s="27" t="s">
        <v>451</v>
      </c>
      <c r="X7" s="27" t="s">
        <v>452</v>
      </c>
      <c r="Y7" s="27" t="s">
        <v>453</v>
      </c>
      <c r="Z7" s="27" t="s">
        <v>454</v>
      </c>
      <c r="AA7"/>
      <c r="AB7" s="27">
        <v>2018</v>
      </c>
      <c r="AC7" s="27">
        <v>2019</v>
      </c>
      <c r="AD7" s="27">
        <v>2020</v>
      </c>
      <c r="AE7" s="27">
        <v>2021</v>
      </c>
      <c r="AF7" s="27">
        <v>2022</v>
      </c>
      <c r="AG7" s="27">
        <v>2023</v>
      </c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 s="136"/>
      <c r="XCV7" s="136"/>
      <c r="XCW7" s="136"/>
      <c r="XCX7" s="136"/>
      <c r="XCY7" s="136"/>
      <c r="XCZ7" s="136"/>
      <c r="XDA7" s="136"/>
      <c r="XDB7" s="136"/>
      <c r="XDC7" s="136"/>
      <c r="XDD7" s="136"/>
      <c r="XDE7" s="136"/>
      <c r="XDF7" s="136"/>
      <c r="XDG7" s="136"/>
      <c r="XDH7" s="136"/>
      <c r="XDI7" s="136"/>
      <c r="XDJ7" s="136"/>
      <c r="XDK7" s="136"/>
      <c r="XDL7" s="136"/>
      <c r="XDM7" s="136"/>
    </row>
    <row r="8" spans="1:16341" s="2" customFormat="1" ht="15" customHeight="1">
      <c r="A8" s="26" t="s">
        <v>23</v>
      </c>
      <c r="B8" s="26" t="s">
        <v>220</v>
      </c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/>
      <c r="AB8" s="26"/>
      <c r="AC8" s="26"/>
      <c r="AD8" s="26"/>
      <c r="AE8" s="26"/>
      <c r="AF8" s="26"/>
      <c r="AG8" s="26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 s="136"/>
      <c r="XCV8" s="136"/>
      <c r="XCW8" s="136"/>
      <c r="XCX8" s="136"/>
      <c r="XCY8" s="136"/>
      <c r="XCZ8" s="136"/>
      <c r="XDA8" s="136"/>
      <c r="XDB8" s="136"/>
      <c r="XDC8" s="136"/>
      <c r="XDD8" s="136"/>
      <c r="XDE8" s="136"/>
      <c r="XDF8" s="136"/>
      <c r="XDG8" s="136"/>
      <c r="XDH8" s="136"/>
      <c r="XDI8" s="136"/>
      <c r="XDJ8" s="136"/>
      <c r="XDK8" s="136"/>
      <c r="XDL8" s="136"/>
      <c r="XDM8" s="136"/>
    </row>
    <row r="9" spans="1:16341" s="2" customFormat="1" ht="15" customHeight="1">
      <c r="A9" s="26" t="s">
        <v>193</v>
      </c>
      <c r="B9" s="26" t="s">
        <v>399</v>
      </c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/>
      <c r="AB9" s="26"/>
      <c r="AC9" s="26"/>
      <c r="AD9" s="26"/>
      <c r="AE9" s="26"/>
      <c r="AF9" s="26"/>
      <c r="AG9" s="26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 s="136"/>
      <c r="XCV9" s="136"/>
      <c r="XCW9" s="136"/>
      <c r="XCX9" s="136"/>
      <c r="XCY9" s="136"/>
      <c r="XCZ9" s="136"/>
      <c r="XDA9" s="136"/>
      <c r="XDB9" s="136"/>
      <c r="XDC9" s="136"/>
      <c r="XDD9" s="136"/>
      <c r="XDE9" s="136"/>
      <c r="XDF9" s="136"/>
      <c r="XDG9" s="136"/>
      <c r="XDH9" s="136"/>
      <c r="XDI9" s="136"/>
      <c r="XDJ9" s="136"/>
      <c r="XDK9" s="136"/>
      <c r="XDL9" s="136"/>
      <c r="XDM9" s="136"/>
    </row>
    <row r="10" spans="1:16341" ht="15" customHeight="1">
      <c r="A10" s="179"/>
      <c r="B10" s="180"/>
      <c r="C10" s="123"/>
      <c r="D10" s="123"/>
      <c r="E10" s="123"/>
      <c r="F10" s="123"/>
      <c r="G10" s="123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  <c r="U10" s="123"/>
      <c r="V10" s="123"/>
      <c r="W10" s="123"/>
      <c r="X10" s="123"/>
      <c r="Y10" s="123"/>
      <c r="Z10" s="124"/>
      <c r="AB10" s="123"/>
      <c r="AC10" s="123"/>
      <c r="AD10" s="123"/>
      <c r="AE10" s="123"/>
      <c r="AF10" s="123"/>
      <c r="AG10" s="124"/>
    </row>
    <row r="11" spans="1:16341" s="5" customFormat="1" ht="15" customHeight="1">
      <c r="A11" s="29" t="s">
        <v>194</v>
      </c>
      <c r="B11" s="29" t="s">
        <v>400</v>
      </c>
      <c r="C11" s="30">
        <v>1261123</v>
      </c>
      <c r="D11" s="30">
        <v>1237116</v>
      </c>
      <c r="E11" s="30">
        <v>1501837</v>
      </c>
      <c r="F11" s="30">
        <v>1340049</v>
      </c>
      <c r="G11" s="30">
        <v>1242396</v>
      </c>
      <c r="H11" s="30">
        <v>1471772</v>
      </c>
      <c r="I11" s="30">
        <v>4939215</v>
      </c>
      <c r="J11" s="30">
        <v>5830101</v>
      </c>
      <c r="K11" s="30">
        <v>4851703</v>
      </c>
      <c r="L11" s="30">
        <v>4489752</v>
      </c>
      <c r="M11" s="30">
        <v>7245827</v>
      </c>
      <c r="N11" s="30">
        <v>7687490</v>
      </c>
      <c r="O11" s="30">
        <v>5385111</v>
      </c>
      <c r="P11" s="30">
        <v>6927953</v>
      </c>
      <c r="Q11" s="30">
        <v>6793645</v>
      </c>
      <c r="R11" s="30">
        <v>6210976</v>
      </c>
      <c r="S11" s="30">
        <v>5363620</v>
      </c>
      <c r="T11" s="30">
        <v>5188084</v>
      </c>
      <c r="U11" s="30">
        <v>5036576</v>
      </c>
      <c r="V11" s="30">
        <v>4128908</v>
      </c>
      <c r="W11" s="30">
        <v>3496801.9239999941</v>
      </c>
      <c r="X11" s="30">
        <v>4147714</v>
      </c>
      <c r="Y11" s="30">
        <v>4135103</v>
      </c>
      <c r="Z11" s="37">
        <v>3842447</v>
      </c>
      <c r="AA11"/>
      <c r="AB11" s="30">
        <v>5340125</v>
      </c>
      <c r="AC11" s="30">
        <v>13483484</v>
      </c>
      <c r="AD11" s="30">
        <v>24274772</v>
      </c>
      <c r="AE11" s="30">
        <v>25317685</v>
      </c>
      <c r="AF11" s="30">
        <v>19717188</v>
      </c>
      <c r="AG11" s="37">
        <v>15622065</v>
      </c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